   <row r="14639" spans="1:5" x14ac:dyDescent="0.25">
      <c r="A14639" s="36">
        <v>7905515</v>
      </c>
      <c r="B14639" s="22">
        <v>7</v>
      </c>
      <c r="C14639" s="22" t="s">
        <v>56</v>
      </c>
      <c r="D14639" s="22" t="s">
        <v>56</v>
      </c>
      <c r="E14639" s="22" t="s">
        <v>30</v>
      </c>
    </row>
    <row r="14640" spans="1:5" x14ac:dyDescent="0.25">
      <c r="A14640" s="36">
        <v>7905516</v>
      </c>
      <c r="B14640" s="22">
        <v>7</v>
      </c>
      <c r="C14640" s="22" t="s">
        <v>56</v>
      </c>
      <c r="D14640" s="22" t="s">
        <v>56</v>
      </c>
      <c r="E14640" s="22" t="s">
        <v>27</v>
      </c>
    </row>
    <row r="14641" spans="1:5" x14ac:dyDescent="0.25">
      <c r="A14641" s="36">
        <v>7905517</v>
      </c>
      <c r="B14641" s="22">
        <v>7</v>
      </c>
      <c r="C14641" s="22" t="s">
        <v>56</v>
      </c>
      <c r="D14641" s="22" t="s">
        <v>56</v>
      </c>
      <c r="E14641" s="22" t="s">
        <v>61</v>
      </c>
    </row>
    <row r="14642" spans="1:5" x14ac:dyDescent="0.25">
      <c r="A14642" s="36">
        <v>7905519</v>
      </c>
      <c r="B14642" s="22">
        <v>7</v>
      </c>
      <c r="C14642" s="22" t="s">
        <v>56</v>
      </c>
      <c r="D14642" s="22" t="s">
        <v>56</v>
      </c>
      <c r="E14642" s="22" t="s">
        <v>61</v>
      </c>
    </row>
    <row r="14643" spans="1:5" x14ac:dyDescent="0.25">
      <c r="A14643" s="36">
        <v>7905533</v>
      </c>
      <c r="B14643" s="22">
        <v>7</v>
      </c>
      <c r="C14643" s="22" t="s">
        <v>56</v>
      </c>
      <c r="D14643" s="22" t="s">
        <v>56</v>
      </c>
      <c r="E14643" s="22" t="s">
        <v>29</v>
      </c>
    </row>
    <row r="14644" spans="1:5" x14ac:dyDescent="0.25">
      <c r="A14644" s="36">
        <v>7905534</v>
      </c>
      <c r="B14644" s="22">
        <v>7</v>
      </c>
      <c r="C14644" s="22" t="s">
        <v>56</v>
      </c>
      <c r="D14644" s="22" t="s">
        <v>56</v>
      </c>
      <c r="E14644" s="22" t="s">
        <v>30</v>
      </c>
    </row>
    <row r="14645" spans="1:5" x14ac:dyDescent="0.25">
      <c r="A14645" s="36">
        <v>7905497</v>
      </c>
      <c r="B14645" s="22">
        <v>7</v>
      </c>
      <c r="C14645" s="22" t="s">
        <v>56</v>
      </c>
      <c r="D14645" s="22" t="s">
        <v>56</v>
      </c>
      <c r="E14645" s="22" t="s">
        <v>61</v>
      </c>
    </row>
    <row r="14646" spans="1:5" x14ac:dyDescent="0.25">
      <c r="A14646" s="36">
        <v>7905498</v>
      </c>
      <c r="B14646" s="22">
        <v>7</v>
      </c>
      <c r="C14646" s="22" t="s">
        <v>56</v>
      </c>
      <c r="D14646" s="22" t="s">
        <v>56</v>
      </c>
      <c r="E14646" s="22" t="s">
        <v>61</v>
      </c>
    </row>
    <row r="14647" spans="1:5" x14ac:dyDescent="0.25">
      <c r="A14647" s="36">
        <v>7905499</v>
      </c>
      <c r="B14647" s="22">
        <v>7</v>
      </c>
      <c r="C14647" s="22" t="s">
        <v>56</v>
      </c>
      <c r="D14647" s="22" t="s">
        <v>56</v>
      </c>
      <c r="E14647" s="22" t="s">
        <v>61</v>
      </c>
    </row>
    <row r="14648" spans="1:5" x14ac:dyDescent="0.25">
      <c r="A14648" s="36">
        <v>7905520</v>
      </c>
      <c r="B14648" s="22">
        <v>7</v>
      </c>
      <c r="C14648" s="22" t="s">
        <v>56</v>
      </c>
      <c r="D14648" s="22" t="s">
        <v>56</v>
      </c>
      <c r="E14648" s="22" t="s">
        <v>61</v>
      </c>
    </row>
    <row r="14649" spans="1:5" x14ac:dyDescent="0.25">
      <c r="A14649" s="36">
        <v>7905523</v>
      </c>
      <c r="B14649" s="22">
        <v>7</v>
      </c>
      <c r="C14649" s="22" t="s">
        <v>56</v>
      </c>
      <c r="D14649" s="22" t="s">
        <v>56</v>
      </c>
      <c r="E14649" s="22" t="s">
        <v>27</v>
      </c>
    </row>
    <row r="14650" spans="1:5" x14ac:dyDescent="0.25">
      <c r="A14650" s="36">
        <v>7905524</v>
      </c>
      <c r="B14650" s="22">
        <v>7</v>
      </c>
      <c r="C14650" s="22" t="s">
        <v>56</v>
      </c>
      <c r="D14650" s="22" t="s">
        <v>56</v>
      </c>
      <c r="E14650" s="22" t="s">
        <v>61</v>
      </c>
    </row>
    <row r="14651" spans="1:5" x14ac:dyDescent="0.25">
      <c r="A14651" s="36">
        <v>7905526</v>
      </c>
      <c r="B14651" s="22">
        <v>7</v>
      </c>
      <c r="C14651" s="22" t="s">
        <v>56</v>
      </c>
      <c r="D14651" s="22" t="s">
        <v>56</v>
      </c>
      <c r="E14651" s="22" t="s">
        <v>27</v>
      </c>
    </row>
    <row r="14652" spans="1:5" x14ac:dyDescent="0.25">
      <c r="A14652" s="36">
        <v>7905527</v>
      </c>
      <c r="B14652" s="22">
        <v>7</v>
      </c>
      <c r="C14652" s="22" t="s">
        <v>56</v>
      </c>
      <c r="D14652" s="22" t="s">
        <v>56</v>
      </c>
      <c r="E14652" s="22" t="s">
        <v>30</v>
      </c>
    </row>
    <row r="14653" spans="1:5" x14ac:dyDescent="0.25">
      <c r="A14653" s="36">
        <v>7905528</v>
      </c>
      <c r="B14653" s="22">
        <v>7</v>
      </c>
      <c r="C14653" s="22" t="s">
        <v>56</v>
      </c>
      <c r="D14653" s="22" t="s">
        <v>56</v>
      </c>
      <c r="E14653" s="22" t="s">
        <v>61</v>
      </c>
    </row>
    <row r="14654" spans="1:5" x14ac:dyDescent="0.25">
      <c r="A14654" s="36">
        <v>7905529</v>
      </c>
      <c r="B14654" s="22">
        <v>7</v>
      </c>
      <c r="C14654" s="22" t="s">
        <v>56</v>
      </c>
      <c r="D14654" s="22" t="s">
        <v>56</v>
      </c>
      <c r="E14654" s="22" t="s">
        <v>61</v>
      </c>
    </row>
    <row r="14655" spans="1:5" x14ac:dyDescent="0.25">
      <c r="A14655" s="36">
        <v>7905540</v>
      </c>
      <c r="B14655" s="22">
        <v>7</v>
      </c>
      <c r="C14655" s="22" t="s">
        <v>56</v>
      </c>
      <c r="D14655" s="22" t="s">
        <v>56</v>
      </c>
      <c r="E14655" s="22" t="s">
        <v>61</v>
      </c>
    </row>
    <row r="14656" spans="1:5" x14ac:dyDescent="0.25">
      <c r="A14656" s="36">
        <v>7905541</v>
      </c>
      <c r="B14656" s="22">
        <v>7</v>
      </c>
      <c r="C14656" s="22" t="s">
        <v>56</v>
      </c>
      <c r="D14656" s="22" t="s">
        <v>56</v>
      </c>
      <c r="E14656" s="22" t="s">
        <v>27</v>
      </c>
    </row>
    <row r="14657" spans="1:5" x14ac:dyDescent="0.25">
      <c r="A14657" s="36">
        <v>7905542</v>
      </c>
      <c r="B14657" s="22">
        <v>7</v>
      </c>
      <c r="C14657" s="22" t="s">
        <v>56</v>
      </c>
      <c r="D14657" s="22" t="s">
        <v>56</v>
      </c>
      <c r="E14657" s="22" t="s">
        <v>61</v>
      </c>
    </row>
    <row r="14658" spans="1:5" x14ac:dyDescent="0.25">
      <c r="A14658" s="36">
        <v>7905543</v>
      </c>
      <c r="B14658" s="22">
        <v>7</v>
      </c>
      <c r="C14658" s="22" t="s">
        <v>56</v>
      </c>
      <c r="D14658" s="22" t="s">
        <v>56</v>
      </c>
      <c r="E14658" s="22" t="s">
        <v>61</v>
      </c>
    </row>
    <row r="14659" spans="1:5" x14ac:dyDescent="0.25">
      <c r="A14659" s="36">
        <v>7905544</v>
      </c>
      <c r="B14659" s="22">
        <v>7</v>
      </c>
      <c r="C14659" s="22" t="s">
        <v>59</v>
      </c>
      <c r="D14659" s="22" t="s">
        <v>59</v>
      </c>
      <c r="E14659" s="22" t="s">
        <v>61</v>
      </c>
    </row>
    <row r="14660" spans="1:5" x14ac:dyDescent="0.25">
      <c r="A14660" s="36">
        <v>7905545</v>
      </c>
      <c r="B14660" s="22">
        <v>7</v>
      </c>
      <c r="C14660" s="22" t="s">
        <v>56</v>
      </c>
      <c r="D14660" s="22" t="s">
        <v>56</v>
      </c>
      <c r="E14660" s="22" t="s">
        <v>61</v>
      </c>
    </row>
    <row r="14661" spans="1:5" x14ac:dyDescent="0.25">
      <c r="A14661" s="36">
        <v>7905546</v>
      </c>
      <c r="B14661" s="22">
        <v>7</v>
      </c>
      <c r="C14661" s="22" t="s">
        <v>56</v>
      </c>
      <c r="D14661" s="22" t="s">
        <v>56</v>
      </c>
      <c r="E14661" s="22" t="s">
        <v>30</v>
      </c>
    </row>
    <row r="14662" spans="1:5" x14ac:dyDescent="0.25">
      <c r="A14662" s="36">
        <v>7905547</v>
      </c>
      <c r="B14662" s="22">
        <v>7</v>
      </c>
      <c r="C14662" s="22" t="s">
        <v>56</v>
      </c>
      <c r="D14662" s="22" t="s">
        <v>56</v>
      </c>
      <c r="E14662" s="22" t="s">
        <v>61</v>
      </c>
    </row>
    <row r="14663" spans="1:5" x14ac:dyDescent="0.25">
      <c r="A14663" s="36">
        <v>7905548</v>
      </c>
      <c r="B14663" s="22">
        <v>7</v>
      </c>
      <c r="C14663" s="22" t="s">
        <v>56</v>
      </c>
      <c r="D14663" s="22" t="s">
        <v>56</v>
      </c>
      <c r="E14663" s="22" t="s">
        <v>30</v>
      </c>
    </row>
    <row r="14664" spans="1:5" x14ac:dyDescent="0.25">
      <c r="A14664" s="36">
        <v>7905549</v>
      </c>
      <c r="B14664" s="22">
        <v>7</v>
      </c>
      <c r="C14664" s="22" t="s">
        <v>56</v>
      </c>
      <c r="D14664" s="22" t="s">
        <v>56</v>
      </c>
      <c r="E14664" s="22" t="s">
        <v>61</v>
      </c>
    </row>
    <row r="14665" spans="1:5" x14ac:dyDescent="0.25">
      <c r="A14665" s="36">
        <v>7905560</v>
      </c>
      <c r="B14665" s="22">
        <v>7</v>
      </c>
      <c r="C14665" s="22" t="s">
        <v>59</v>
      </c>
      <c r="D14665" s="22" t="s">
        <v>59</v>
      </c>
      <c r="E14665" s="22" t="s">
        <v>61</v>
      </c>
    </row>
    <row r="14666" spans="1:5" x14ac:dyDescent="0.25">
      <c r="A14666" s="36">
        <v>7905535</v>
      </c>
      <c r="B14666" s="22">
        <v>7</v>
      </c>
      <c r="C14666" s="22" t="s">
        <v>56</v>
      </c>
      <c r="D14666" s="22" t="s">
        <v>56</v>
      </c>
      <c r="E14666" s="22" t="s">
        <v>61</v>
      </c>
    </row>
    <row r="14667" spans="1:5" x14ac:dyDescent="0.25">
      <c r="A14667" s="36">
        <v>7905538</v>
      </c>
      <c r="B14667" s="22">
        <v>7</v>
      </c>
      <c r="C14667" s="22" t="s">
        <v>56</v>
      </c>
      <c r="D14667" s="22" t="s">
        <v>56</v>
      </c>
      <c r="E14667" s="22" t="s">
        <v>61</v>
      </c>
    </row>
    <row r="14668" spans="1:5" x14ac:dyDescent="0.25">
      <c r="A14668" s="36">
        <v>7905539</v>
      </c>
      <c r="B14668" s="22">
        <v>7</v>
      </c>
      <c r="C14668" s="22" t="s">
        <v>56</v>
      </c>
      <c r="D14668" s="22" t="s">
        <v>56</v>
      </c>
      <c r="E14668" s="22" t="s">
        <v>61</v>
      </c>
    </row>
    <row r="14669" spans="1:5" x14ac:dyDescent="0.25">
      <c r="A14669" s="36">
        <v>7905550</v>
      </c>
      <c r="B14669" s="22">
        <v>7</v>
      </c>
      <c r="C14669" s="22" t="s">
        <v>56</v>
      </c>
      <c r="D14669" s="22" t="s">
        <v>56</v>
      </c>
      <c r="E14669" s="22" t="s">
        <v>61</v>
      </c>
    </row>
    <row r="14670" spans="1:5" x14ac:dyDescent="0.25">
      <c r="A14670" s="36">
        <v>7905554</v>
      </c>
      <c r="B14670" s="22">
        <v>7</v>
      </c>
      <c r="C14670" s="22" t="s">
        <v>56</v>
      </c>
      <c r="D14670" s="22" t="s">
        <v>56</v>
      </c>
      <c r="E14670" s="22" t="s">
        <v>29</v>
      </c>
    </row>
    <row r="14671" spans="1:5" x14ac:dyDescent="0.25">
      <c r="A14671" s="36">
        <v>7905555</v>
      </c>
      <c r="B14671" s="22">
        <v>7</v>
      </c>
      <c r="C14671" s="22" t="s">
        <v>56</v>
      </c>
      <c r="D14671" s="22" t="s">
        <v>56</v>
      </c>
      <c r="E14671" s="22" t="s">
        <v>61</v>
      </c>
    </row>
    <row r="14672" spans="1:5" x14ac:dyDescent="0.25">
      <c r="A14672" s="36">
        <v>7905556</v>
      </c>
      <c r="B14672" s="22">
        <v>7</v>
      </c>
      <c r="C14672" s="22" t="s">
        <v>56</v>
      </c>
      <c r="D14672" s="22" t="s">
        <v>56</v>
      </c>
      <c r="E14672" s="22" t="s">
        <v>61</v>
      </c>
    </row>
    <row r="14673" spans="1:5" x14ac:dyDescent="0.25">
      <c r="A14673" s="36">
        <v>7905557</v>
      </c>
      <c r="B14673" s="22">
        <v>7</v>
      </c>
      <c r="C14673" s="22" t="s">
        <v>56</v>
      </c>
      <c r="D14673" s="22" t="s">
        <v>56</v>
      </c>
      <c r="E14673" s="22" t="s">
        <v>61</v>
      </c>
    </row>
    <row r="14674" spans="1:5" x14ac:dyDescent="0.25">
      <c r="A14674" s="36">
        <v>7905558</v>
      </c>
      <c r="B14674" s="22">
        <v>7</v>
      </c>
      <c r="C14674" s="22" t="s">
        <v>56</v>
      </c>
      <c r="D14674" s="22" t="s">
        <v>56</v>
      </c>
      <c r="E14674" s="22" t="s">
        <v>61</v>
      </c>
    </row>
    <row r="14675" spans="1:5" x14ac:dyDescent="0.25">
      <c r="A14675" s="36">
        <v>7905561</v>
      </c>
      <c r="B14675" s="22">
        <v>7</v>
      </c>
      <c r="C14675" s="22" t="s">
        <v>56</v>
      </c>
      <c r="D14675" s="22" t="s">
        <v>56</v>
      </c>
      <c r="E14675" s="22" t="s">
        <v>29</v>
      </c>
    </row>
    <row r="14676" spans="1:5" x14ac:dyDescent="0.25">
      <c r="A14676" s="36">
        <v>7905562</v>
      </c>
      <c r="B14676" s="22">
        <v>7</v>
      </c>
      <c r="C14676" s="22" t="s">
        <v>56</v>
      </c>
      <c r="D14676" s="22" t="s">
        <v>56</v>
      </c>
      <c r="E14676" s="22" t="s">
        <v>30</v>
      </c>
    </row>
    <row r="14677" spans="1:5" x14ac:dyDescent="0.25">
      <c r="A14677" s="36">
        <v>7905563</v>
      </c>
      <c r="B14677" s="22">
        <v>7</v>
      </c>
      <c r="C14677" s="22" t="s">
        <v>56</v>
      </c>
      <c r="D14677" s="22" t="s">
        <v>56</v>
      </c>
      <c r="E14677" s="22" t="s">
        <v>61</v>
      </c>
    </row>
    <row r="14678" spans="1:5" x14ac:dyDescent="0.25">
      <c r="A14678" s="36">
        <v>7905564</v>
      </c>
      <c r="B14678" s="22">
        <v>7</v>
      </c>
      <c r="C14678" s="22" t="s">
        <v>56</v>
      </c>
      <c r="D14678" s="22" t="s">
        <v>56</v>
      </c>
      <c r="E14678" s="22" t="s">
        <v>29</v>
      </c>
    </row>
    <row r="14679" spans="1:5" x14ac:dyDescent="0.25">
      <c r="A14679" s="36">
        <v>7905565</v>
      </c>
      <c r="B14679" s="22">
        <v>7</v>
      </c>
      <c r="C14679" s="22" t="s">
        <v>56</v>
      </c>
      <c r="D14679" s="22" t="s">
        <v>56</v>
      </c>
      <c r="E14679" s="22" t="s">
        <v>61</v>
      </c>
    </row>
    <row r="14680" spans="1:5" x14ac:dyDescent="0.25">
      <c r="A14680" s="36">
        <v>7905566</v>
      </c>
      <c r="B14680" s="22">
        <v>7</v>
      </c>
      <c r="C14680" s="22" t="s">
        <v>56</v>
      </c>
      <c r="D14680" s="22" t="s">
        <v>56</v>
      </c>
      <c r="E14680" s="22" t="s">
        <v>28</v>
      </c>
    </row>
    <row r="14681" spans="1:5" x14ac:dyDescent="0.25">
      <c r="A14681" s="36">
        <v>7905567</v>
      </c>
      <c r="B14681" s="22">
        <v>7</v>
      </c>
      <c r="C14681" s="22" t="s">
        <v>56</v>
      </c>
      <c r="D14681" s="22" t="s">
        <v>56</v>
      </c>
      <c r="E14681" s="22" t="s">
        <v>61</v>
      </c>
    </row>
    <row r="14682" spans="1:5" x14ac:dyDescent="0.25">
      <c r="A14682" s="36">
        <v>7905568</v>
      </c>
      <c r="B14682" s="22">
        <v>7</v>
      </c>
      <c r="C14682" s="22" t="s">
        <v>56</v>
      </c>
      <c r="D14682" s="22" t="s">
        <v>56</v>
      </c>
      <c r="E14682" s="22" t="s">
        <v>61</v>
      </c>
    </row>
    <row r="14683" spans="1:5" x14ac:dyDescent="0.25">
      <c r="A14683" s="36">
        <v>7905569</v>
      </c>
      <c r="B14683" s="22">
        <v>7</v>
      </c>
      <c r="C14683" s="22" t="s">
        <v>56</v>
      </c>
      <c r="D14683" s="22" t="s">
        <v>56</v>
      </c>
      <c r="E14683" s="22" t="s">
        <v>29</v>
      </c>
    </row>
    <row r="14684" spans="1:5" x14ac:dyDescent="0.25">
      <c r="A14684" s="36">
        <v>7905580</v>
      </c>
      <c r="B14684" s="22">
        <v>7</v>
      </c>
      <c r="C14684" s="22" t="s">
        <v>56</v>
      </c>
      <c r="D14684" s="22" t="s">
        <v>56</v>
      </c>
      <c r="E14684" s="22" t="s">
        <v>61</v>
      </c>
    </row>
    <row r="14685" spans="1:5" x14ac:dyDescent="0.25">
      <c r="A14685" s="36">
        <v>7905570</v>
      </c>
      <c r="B14685" s="22">
        <v>7</v>
      </c>
      <c r="C14685" s="22" t="s">
        <v>56</v>
      </c>
      <c r="D14685" s="22" t="s">
        <v>56</v>
      </c>
      <c r="E14685" s="22" t="s">
        <v>61</v>
      </c>
    </row>
    <row r="14686" spans="1:5" x14ac:dyDescent="0.25">
      <c r="A14686" s="36">
        <v>7905571</v>
      </c>
      <c r="B14686" s="22">
        <v>7</v>
      </c>
      <c r="C14686" s="22" t="s">
        <v>56</v>
      </c>
      <c r="D14686" s="22" t="s">
        <v>56</v>
      </c>
      <c r="E14686" s="22" t="s">
        <v>61</v>
      </c>
    </row>
    <row r="14687" spans="1:5" x14ac:dyDescent="0.25">
      <c r="A14687" s="36">
        <v>7905572</v>
      </c>
      <c r="B14687" s="22">
        <v>7</v>
      </c>
      <c r="C14687" s="22" t="s">
        <v>56</v>
      </c>
      <c r="D14687" s="22" t="s">
        <v>56</v>
      </c>
      <c r="E14687" s="22" t="s">
        <v>61</v>
      </c>
    </row>
    <row r="14688" spans="1:5" x14ac:dyDescent="0.25">
      <c r="A14688" s="36">
        <v>7905573</v>
      </c>
      <c r="B14688" s="22">
        <v>7</v>
      </c>
      <c r="C14688" s="22" t="s">
        <v>56</v>
      </c>
      <c r="D14688" s="22" t="s">
        <v>56</v>
      </c>
      <c r="E14688" s="22" t="s">
        <v>61</v>
      </c>
    </row>
    <row r="14689" spans="1:5" x14ac:dyDescent="0.25">
      <c r="A14689" s="36">
        <v>7905574</v>
      </c>
      <c r="B14689" s="22">
        <v>7</v>
      </c>
      <c r="C14689" s="22" t="s">
        <v>56</v>
      </c>
      <c r="D14689" s="22" t="s">
        <v>56</v>
      </c>
      <c r="E14689" s="22" t="s">
        <v>61</v>
      </c>
    </row>
    <row r="14690" spans="1:5" x14ac:dyDescent="0.25">
      <c r="A14690" s="36">
        <v>7905576</v>
      </c>
      <c r="B14690" s="22">
        <v>7</v>
      </c>
      <c r="C14690" s="22" t="s">
        <v>56</v>
      </c>
      <c r="D14690" s="22" t="s">
        <v>56</v>
      </c>
      <c r="E14690" s="22" t="s">
        <v>29</v>
      </c>
    </row>
    <row r="14691" spans="1:5" x14ac:dyDescent="0.25">
      <c r="A14691" s="36">
        <v>7905577</v>
      </c>
      <c r="B14691" s="22">
        <v>7</v>
      </c>
      <c r="C14691" s="22" t="s">
        <v>56</v>
      </c>
      <c r="D14691" s="22" t="s">
        <v>56</v>
      </c>
      <c r="E14691" s="22" t="s">
        <v>30</v>
      </c>
    </row>
    <row r="14692" spans="1:5" x14ac:dyDescent="0.25">
      <c r="A14692" s="36">
        <v>7905578</v>
      </c>
      <c r="B14692" s="22">
        <v>7</v>
      </c>
      <c r="C14692" s="22" t="s">
        <v>56</v>
      </c>
      <c r="D14692" s="22" t="s">
        <v>56</v>
      </c>
      <c r="E14692" s="22" t="s">
        <v>61</v>
      </c>
    </row>
    <row r="14693" spans="1:5" x14ac:dyDescent="0.25">
      <c r="A14693" s="36">
        <v>7905581</v>
      </c>
      <c r="B14693" s="22">
        <v>7</v>
      </c>
      <c r="C14693" s="22" t="s">
        <v>56</v>
      </c>
      <c r="D14693" s="22" t="s">
        <v>56</v>
      </c>
      <c r="E14693" s="22" t="s">
        <v>29</v>
      </c>
    </row>
    <row r="14694" spans="1:5" x14ac:dyDescent="0.25">
      <c r="A14694" s="36">
        <v>7905582</v>
      </c>
      <c r="B14694" s="22">
        <v>7</v>
      </c>
      <c r="C14694" s="22" t="s">
        <v>56</v>
      </c>
      <c r="D14694" s="22" t="s">
        <v>56</v>
      </c>
      <c r="E14694" s="22" t="s">
        <v>30</v>
      </c>
    </row>
    <row r="14695" spans="1:5" x14ac:dyDescent="0.25">
      <c r="A14695" s="36">
        <v>7905585</v>
      </c>
      <c r="B14695" s="22">
        <v>7</v>
      </c>
      <c r="C14695" s="22" t="s">
        <v>56</v>
      </c>
      <c r="D14695" s="22" t="s">
        <v>56</v>
      </c>
      <c r="E14695" s="22" t="s">
        <v>61</v>
      </c>
    </row>
    <row r="14696" spans="1:5" x14ac:dyDescent="0.25">
      <c r="A14696" s="36">
        <v>7905587</v>
      </c>
      <c r="B14696" s="22">
        <v>7</v>
      </c>
      <c r="C14696" s="22" t="s">
        <v>56</v>
      </c>
      <c r="D14696" s="22" t="s">
        <v>56</v>
      </c>
      <c r="E14696" s="22" t="s">
        <v>61</v>
      </c>
    </row>
    <row r="14697" spans="1:5" x14ac:dyDescent="0.25">
      <c r="A14697" s="36">
        <v>7905588</v>
      </c>
      <c r="B14697" s="22">
        <v>7</v>
      </c>
      <c r="C14697" s="22" t="s">
        <v>56</v>
      </c>
      <c r="D14697" s="22" t="s">
        <v>56</v>
      </c>
      <c r="E14697" s="22" t="s">
        <v>61</v>
      </c>
    </row>
    <row r="14698" spans="1:5" x14ac:dyDescent="0.25">
      <c r="A14698" s="36">
        <v>7905589</v>
      </c>
      <c r="B14698" s="22">
        <v>7</v>
      </c>
      <c r="C14698" s="22" t="s">
        <v>59</v>
      </c>
      <c r="D14698" s="22" t="s">
        <v>59</v>
      </c>
      <c r="E14698" s="22" t="s">
        <v>61</v>
      </c>
    </row>
    <row r="14699" spans="1:5" x14ac:dyDescent="0.25">
      <c r="A14699" s="36">
        <v>7905590</v>
      </c>
      <c r="B14699" s="22">
        <v>7</v>
      </c>
      <c r="C14699" s="22" t="s">
        <v>56</v>
      </c>
      <c r="D14699" s="22" t="s">
        <v>56</v>
      </c>
      <c r="E14699" s="22" t="s">
        <v>29</v>
      </c>
    </row>
    <row r="14700" spans="1:5" x14ac:dyDescent="0.25">
      <c r="A14700" s="36">
        <v>7905591</v>
      </c>
      <c r="B14700" s="22">
        <v>7</v>
      </c>
      <c r="C14700" s="22" t="s">
        <v>56</v>
      </c>
      <c r="D14700" s="22" t="s">
        <v>56</v>
      </c>
      <c r="E14700" s="22" t="s">
        <v>61</v>
      </c>
    </row>
    <row r="14701" spans="1:5" x14ac:dyDescent="0.25">
      <c r="A14701" s="36">
        <v>7905592</v>
      </c>
      <c r="B14701" s="22">
        <v>7</v>
      </c>
      <c r="C14701" s="22" t="s">
        <v>56</v>
      </c>
      <c r="D14701" s="22" t="s">
        <v>56</v>
      </c>
      <c r="E14701" s="22" t="s">
        <v>61</v>
      </c>
    </row>
    <row r="14702" spans="1:5" x14ac:dyDescent="0.25">
      <c r="A14702" s="36">
        <v>7905593</v>
      </c>
      <c r="B14702" s="22">
        <v>7</v>
      </c>
      <c r="C14702" s="22" t="s">
        <v>56</v>
      </c>
      <c r="D14702" s="22" t="s">
        <v>56</v>
      </c>
      <c r="E14702" s="22" t="s">
        <v>30</v>
      </c>
    </row>
    <row r="14703" spans="1:5" x14ac:dyDescent="0.25">
      <c r="A14703" s="36">
        <v>7905594</v>
      </c>
      <c r="B14703" s="22">
        <v>7</v>
      </c>
      <c r="C14703" s="22" t="s">
        <v>56</v>
      </c>
      <c r="D14703" s="22" t="s">
        <v>56</v>
      </c>
      <c r="E14703" s="22" t="s">
        <v>61</v>
      </c>
    </row>
    <row r="14704" spans="1:5" x14ac:dyDescent="0.25">
      <c r="A14704" s="36">
        <v>7905595</v>
      </c>
      <c r="B14704" s="22">
        <v>7</v>
      </c>
      <c r="C14704" s="22" t="s">
        <v>56</v>
      </c>
      <c r="D14704" s="22" t="s">
        <v>56</v>
      </c>
      <c r="E14704" s="22" t="s">
        <v>61</v>
      </c>
    </row>
    <row r="14705" spans="1:5" x14ac:dyDescent="0.25">
      <c r="A14705" s="36">
        <v>7905596</v>
      </c>
      <c r="B14705" s="22">
        <v>7</v>
      </c>
      <c r="C14705" s="22" t="s">
        <v>56</v>
      </c>
      <c r="D14705" s="22" t="s">
        <v>56</v>
      </c>
      <c r="E14705" s="22" t="s">
        <v>29</v>
      </c>
    </row>
    <row r="14706" spans="1:5" x14ac:dyDescent="0.25">
      <c r="A14706" s="36">
        <v>7905597</v>
      </c>
      <c r="B14706" s="22">
        <v>7</v>
      </c>
      <c r="C14706" s="22" t="s">
        <v>56</v>
      </c>
      <c r="D14706" s="22" t="s">
        <v>56</v>
      </c>
      <c r="E14706" s="22" t="s">
        <v>29</v>
      </c>
    </row>
    <row r="14707" spans="1:5" x14ac:dyDescent="0.25">
      <c r="A14707" s="36">
        <v>7905598</v>
      </c>
      <c r="B14707" s="22">
        <v>7</v>
      </c>
      <c r="C14707" s="22" t="s">
        <v>56</v>
      </c>
      <c r="D14707" s="22" t="s">
        <v>56</v>
      </c>
      <c r="E14707" s="22" t="s">
        <v>29</v>
      </c>
    </row>
    <row r="14708" spans="1:5" x14ac:dyDescent="0.25">
      <c r="A14708" s="36">
        <v>7905599</v>
      </c>
      <c r="B14708" s="22">
        <v>7</v>
      </c>
      <c r="C14708" s="22" t="s">
        <v>59</v>
      </c>
      <c r="D14708" s="22" t="s">
        <v>59</v>
      </c>
      <c r="E14708" s="22" t="s">
        <v>61</v>
      </c>
    </row>
    <row r="14709" spans="1:5" x14ac:dyDescent="0.25">
      <c r="A14709" s="36">
        <v>7905611</v>
      </c>
      <c r="B14709" s="22">
        <v>7</v>
      </c>
      <c r="C14709" s="22" t="s">
        <v>56</v>
      </c>
      <c r="D14709" s="22" t="s">
        <v>56</v>
      </c>
      <c r="E14709" s="22" t="s">
        <v>61</v>
      </c>
    </row>
    <row r="14710" spans="1:5" x14ac:dyDescent="0.25">
      <c r="A14710" s="36">
        <v>7905579</v>
      </c>
      <c r="B14710" s="22">
        <v>7</v>
      </c>
      <c r="C14710" s="22" t="s">
        <v>56</v>
      </c>
      <c r="D14710" s="22" t="s">
        <v>56</v>
      </c>
      <c r="E14710" s="22" t="s">
        <v>61</v>
      </c>
    </row>
    <row r="14711" spans="1:5" x14ac:dyDescent="0.25">
      <c r="A14711" s="36">
        <v>7905600</v>
      </c>
      <c r="B14711" s="22">
        <v>7</v>
      </c>
      <c r="C14711" s="22" t="s">
        <v>56</v>
      </c>
      <c r="D14711" s="22" t="s">
        <v>56</v>
      </c>
      <c r="E14711" s="22" t="s">
        <v>61</v>
      </c>
    </row>
    <row r="14712" spans="1:5" x14ac:dyDescent="0.25">
      <c r="A14712" s="36">
        <v>7905601</v>
      </c>
      <c r="B14712" s="22">
        <v>7</v>
      </c>
      <c r="C14712" s="22" t="s">
        <v>56</v>
      </c>
      <c r="D14712" s="22" t="s">
        <v>56</v>
      </c>
      <c r="E14712" s="22" t="s">
        <v>27</v>
      </c>
    </row>
    <row r="14713" spans="1:5" x14ac:dyDescent="0.25">
      <c r="A14713" s="36">
        <v>7905602</v>
      </c>
      <c r="B14713" s="22">
        <v>7</v>
      </c>
      <c r="C14713" s="22" t="s">
        <v>56</v>
      </c>
      <c r="D14713" s="22" t="s">
        <v>56</v>
      </c>
      <c r="E14713" s="22" t="s">
        <v>61</v>
      </c>
    </row>
    <row r="14714" spans="1:5" x14ac:dyDescent="0.25">
      <c r="A14714" s="36">
        <v>7905603</v>
      </c>
      <c r="B14714" s="22">
        <v>7</v>
      </c>
      <c r="C14714" s="22" t="s">
        <v>56</v>
      </c>
      <c r="D14714" s="22" t="s">
        <v>56</v>
      </c>
      <c r="E14714" s="22" t="s">
        <v>61</v>
      </c>
    </row>
    <row r="14715" spans="1:5" x14ac:dyDescent="0.25">
      <c r="A14715" s="36">
        <v>7905604</v>
      </c>
      <c r="B14715" s="22">
        <v>7</v>
      </c>
      <c r="C14715" s="22" t="s">
        <v>56</v>
      </c>
      <c r="D14715" s="22" t="s">
        <v>56</v>
      </c>
      <c r="E14715" s="22" t="s">
        <v>29</v>
      </c>
    </row>
    <row r="14716" spans="1:5" x14ac:dyDescent="0.25">
      <c r="A14716" s="36">
        <v>7905605</v>
      </c>
      <c r="B14716" s="22">
        <v>7</v>
      </c>
      <c r="C14716" s="22" t="s">
        <v>56</v>
      </c>
      <c r="D14716" s="22" t="s">
        <v>56</v>
      </c>
      <c r="E14716" s="22" t="s">
        <v>61</v>
      </c>
    </row>
    <row r="14717" spans="1:5" x14ac:dyDescent="0.25">
      <c r="A14717" s="36">
        <v>7905606</v>
      </c>
      <c r="B14717" s="22">
        <v>7</v>
      </c>
      <c r="C14717" s="22" t="s">
        <v>56</v>
      </c>
      <c r="D14717" s="22" t="s">
        <v>56</v>
      </c>
      <c r="E14717" s="22" t="s">
        <v>30</v>
      </c>
    </row>
    <row r="14718" spans="1:5" x14ac:dyDescent="0.25">
      <c r="A14718" s="36">
        <v>7905607</v>
      </c>
      <c r="B14718" s="22">
        <v>7</v>
      </c>
      <c r="C14718" s="22" t="s">
        <v>56</v>
      </c>
      <c r="D14718" s="22" t="s">
        <v>56</v>
      </c>
      <c r="E14718" s="22" t="s">
        <v>29</v>
      </c>
    </row>
    <row r="14719" spans="1:5" x14ac:dyDescent="0.25">
      <c r="A14719" s="36">
        <v>7905608</v>
      </c>
      <c r="B14719" s="22">
        <v>7</v>
      </c>
      <c r="C14719" s="22" t="s">
        <v>56</v>
      </c>
      <c r="D14719" s="22" t="s">
        <v>56</v>
      </c>
      <c r="E14719" s="22" t="s">
        <v>29</v>
      </c>
    </row>
    <row r="14720" spans="1:5" x14ac:dyDescent="0.25">
      <c r="A14720" s="36">
        <v>7905614</v>
      </c>
      <c r="B14720" s="22">
        <v>7</v>
      </c>
      <c r="C14720" s="22" t="s">
        <v>56</v>
      </c>
      <c r="D14720" s="22" t="s">
        <v>56</v>
      </c>
      <c r="E14720" s="22" t="s">
        <v>61</v>
      </c>
    </row>
    <row r="14721" spans="1:5" x14ac:dyDescent="0.25">
      <c r="A14721" s="36">
        <v>7905615</v>
      </c>
      <c r="B14721" s="22">
        <v>7</v>
      </c>
      <c r="C14721" s="22" t="s">
        <v>56</v>
      </c>
      <c r="D14721" s="22" t="s">
        <v>56</v>
      </c>
      <c r="E14721" s="22" t="s">
        <v>29</v>
      </c>
    </row>
    <row r="14722" spans="1:5" x14ac:dyDescent="0.25">
      <c r="A14722" s="36">
        <v>7905616</v>
      </c>
      <c r="B14722" s="22">
        <v>7</v>
      </c>
      <c r="C14722" s="22" t="s">
        <v>56</v>
      </c>
      <c r="D14722" s="22" t="s">
        <v>56</v>
      </c>
      <c r="E14722" s="22" t="s">
        <v>30</v>
      </c>
    </row>
    <row r="14723" spans="1:5" x14ac:dyDescent="0.25">
      <c r="A14723" s="36">
        <v>7905617</v>
      </c>
      <c r="B14723" s="22">
        <v>7</v>
      </c>
      <c r="C14723" s="22" t="s">
        <v>56</v>
      </c>
      <c r="D14723" s="22" t="s">
        <v>56</v>
      </c>
      <c r="E14723" s="22" t="s">
        <v>61</v>
      </c>
    </row>
    <row r="14724" spans="1:5" x14ac:dyDescent="0.25">
      <c r="A14724" s="36">
        <v>7905618</v>
      </c>
      <c r="B14724" s="22">
        <v>7</v>
      </c>
      <c r="C14724" s="22" t="s">
        <v>56</v>
      </c>
      <c r="D14724" s="22" t="s">
        <v>56</v>
      </c>
      <c r="E14724" s="22" t="s">
        <v>61</v>
      </c>
    </row>
    <row r="14725" spans="1:5" x14ac:dyDescent="0.25">
      <c r="A14725" s="36">
        <v>7905619</v>
      </c>
      <c r="B14725" s="22">
        <v>7</v>
      </c>
      <c r="C14725" s="22" t="s">
        <v>56</v>
      </c>
      <c r="D14725" s="22" t="s">
        <v>56</v>
      </c>
      <c r="E14725" s="22" t="s">
        <v>61</v>
      </c>
    </row>
    <row r="14726" spans="1:5" x14ac:dyDescent="0.25">
      <c r="A14726" s="36">
        <v>7905630</v>
      </c>
      <c r="B14726" s="22">
        <v>7</v>
      </c>
      <c r="C14726" s="22" t="s">
        <v>56</v>
      </c>
      <c r="D14726" s="22" t="s">
        <v>56</v>
      </c>
      <c r="E14726" s="22" t="s">
        <v>61</v>
      </c>
    </row>
    <row r="14727" spans="1:5" x14ac:dyDescent="0.25">
      <c r="A14727" s="36">
        <v>7905631</v>
      </c>
      <c r="B14727" s="22">
        <v>7</v>
      </c>
      <c r="C14727" s="22" t="s">
        <v>56</v>
      </c>
      <c r="D14727" s="22" t="s">
        <v>56</v>
      </c>
      <c r="E14727" s="22" t="s">
        <v>61</v>
      </c>
    </row>
    <row r="14728" spans="1:5" x14ac:dyDescent="0.25">
      <c r="A14728" s="36">
        <v>7905609</v>
      </c>
      <c r="B14728" s="22">
        <v>7</v>
      </c>
      <c r="C14728" s="22" t="s">
        <v>56</v>
      </c>
      <c r="D14728" s="22" t="s">
        <v>56</v>
      </c>
      <c r="E14728" s="22" t="s">
        <v>61</v>
      </c>
    </row>
    <row r="14729" spans="1:5" x14ac:dyDescent="0.25">
      <c r="A14729" s="36">
        <v>7905620</v>
      </c>
      <c r="B14729" s="22">
        <v>7</v>
      </c>
      <c r="C14729" s="22" t="s">
        <v>56</v>
      </c>
      <c r="D14729" s="22" t="s">
        <v>56</v>
      </c>
      <c r="E14729" s="22" t="s">
        <v>29</v>
      </c>
    </row>
    <row r="14730" spans="1:5" x14ac:dyDescent="0.25">
      <c r="A14730" s="36">
        <v>7905621</v>
      </c>
      <c r="B14730" s="22">
        <v>7</v>
      </c>
      <c r="C14730" s="22" t="s">
        <v>56</v>
      </c>
      <c r="D14730" s="22" t="s">
        <v>56</v>
      </c>
      <c r="E14730" s="22" t="s">
        <v>61</v>
      </c>
    </row>
    <row r="14731" spans="1:5" x14ac:dyDescent="0.25">
      <c r="A14731" s="36">
        <v>7905622</v>
      </c>
      <c r="B14731" s="22">
        <v>7</v>
      </c>
      <c r="C14731" s="22" t="s">
        <v>56</v>
      </c>
      <c r="D14731" s="22" t="s">
        <v>56</v>
      </c>
      <c r="E14731" s="22" t="s">
        <v>29</v>
      </c>
    </row>
    <row r="14732" spans="1:5" x14ac:dyDescent="0.25">
      <c r="A14732" s="36">
        <v>7905623</v>
      </c>
      <c r="B14732" s="22">
        <v>7</v>
      </c>
      <c r="C14732" s="22" t="s">
        <v>59</v>
      </c>
      <c r="D14732" s="22" t="s">
        <v>59</v>
      </c>
      <c r="E14732" s="22" t="s">
        <v>27</v>
      </c>
    </row>
    <row r="14733" spans="1:5" x14ac:dyDescent="0.25">
      <c r="A14733" s="36">
        <v>7905624</v>
      </c>
      <c r="B14733" s="22">
        <v>7</v>
      </c>
      <c r="C14733" s="22" t="s">
        <v>56</v>
      </c>
      <c r="D14733" s="22" t="s">
        <v>56</v>
      </c>
      <c r="E14733" s="22" t="s">
        <v>29</v>
      </c>
    </row>
    <row r="14734" spans="1:5" x14ac:dyDescent="0.25">
      <c r="A14734" s="36">
        <v>7905625</v>
      </c>
      <c r="B14734" s="22">
        <v>7</v>
      </c>
      <c r="C14734" s="22" t="s">
        <v>56</v>
      </c>
      <c r="D14734" s="22" t="s">
        <v>56</v>
      </c>
      <c r="E14734" s="22" t="s">
        <v>61</v>
      </c>
    </row>
    <row r="14735" spans="1:5" x14ac:dyDescent="0.25">
      <c r="A14735" s="36">
        <v>7905627</v>
      </c>
      <c r="B14735" s="22">
        <v>7</v>
      </c>
      <c r="C14735" s="22" t="s">
        <v>56</v>
      </c>
      <c r="D14735" s="22" t="s">
        <v>56</v>
      </c>
      <c r="E14735" s="22" t="s">
        <v>29</v>
      </c>
    </row>
    <row r="14736" spans="1:5" x14ac:dyDescent="0.25">
      <c r="A14736" s="36">
        <v>7905628</v>
      </c>
      <c r="B14736" s="22">
        <v>7</v>
      </c>
      <c r="C14736" s="22" t="s">
        <v>56</v>
      </c>
      <c r="D14736" s="22" t="s">
        <v>56</v>
      </c>
      <c r="E14736" s="22" t="s">
        <v>61</v>
      </c>
    </row>
    <row r="14737" spans="1:5" x14ac:dyDescent="0.25">
      <c r="A14737" s="36">
        <v>7905629</v>
      </c>
      <c r="B14737" s="22">
        <v>7</v>
      </c>
      <c r="C14737" s="22" t="s">
        <v>59</v>
      </c>
      <c r="D14737" s="22" t="s">
        <v>59</v>
      </c>
      <c r="E14737" s="22" t="s">
        <v>61</v>
      </c>
    </row>
    <row r="14738" spans="1:5" x14ac:dyDescent="0.25">
      <c r="A14738" s="36">
        <v>7905640</v>
      </c>
      <c r="B14738" s="22">
        <v>7</v>
      </c>
      <c r="C14738" s="22" t="s">
        <v>56</v>
      </c>
      <c r="D14738" s="22" t="s">
        <v>56</v>
      </c>
      <c r="E14738" s="22" t="s">
        <v>61</v>
      </c>
    </row>
    <row r="14739" spans="1:5" x14ac:dyDescent="0.25">
      <c r="A14739" s="36">
        <v>7905641</v>
      </c>
      <c r="B14739" s="22">
        <v>7</v>
      </c>
      <c r="C14739" s="22" t="s">
        <v>56</v>
      </c>
      <c r="D14739" s="22" t="s">
        <v>56</v>
      </c>
      <c r="E14739" s="22" t="s">
        <v>61</v>
      </c>
    </row>
    <row r="14740" spans="1:5" x14ac:dyDescent="0.25">
      <c r="A14740" s="36">
        <v>7905642</v>
      </c>
      <c r="B14740" s="22">
        <v>7</v>
      </c>
      <c r="C14740" s="22" t="s">
        <v>59</v>
      </c>
      <c r="D14740" s="22" t="s">
        <v>59</v>
      </c>
      <c r="E14740" s="22" t="s">
        <v>29</v>
      </c>
    </row>
    <row r="14741" spans="1:5" x14ac:dyDescent="0.25">
      <c r="A14741" s="36">
        <v>7905643</v>
      </c>
      <c r="B14741" s="22">
        <v>7</v>
      </c>
      <c r="C14741" s="22" t="s">
        <v>56</v>
      </c>
      <c r="D14741" s="22" t="s">
        <v>56</v>
      </c>
      <c r="E14741" s="22" t="s">
        <v>29</v>
      </c>
    </row>
    <row r="14742" spans="1:5" x14ac:dyDescent="0.25">
      <c r="A14742" s="36">
        <v>7905644</v>
      </c>
      <c r="B14742" s="22">
        <v>7</v>
      </c>
      <c r="C14742" s="22" t="s">
        <v>56</v>
      </c>
      <c r="D14742" s="22" t="s">
        <v>56</v>
      </c>
      <c r="E14742" s="22" t="s">
        <v>29</v>
      </c>
    </row>
    <row r="14743" spans="1:5" x14ac:dyDescent="0.25">
      <c r="A14743" s="36">
        <v>7905645</v>
      </c>
      <c r="B14743" s="22">
        <v>7</v>
      </c>
      <c r="C14743" s="22" t="s">
        <v>56</v>
      </c>
      <c r="D14743" s="22" t="s">
        <v>56</v>
      </c>
      <c r="E14743" s="22" t="s">
        <v>61</v>
      </c>
    </row>
    <row r="14744" spans="1:5" x14ac:dyDescent="0.25">
      <c r="A14744" s="36">
        <v>7905646</v>
      </c>
      <c r="B14744" s="22">
        <v>7</v>
      </c>
      <c r="C14744" s="22" t="s">
        <v>56</v>
      </c>
      <c r="D14744" s="22" t="s">
        <v>56</v>
      </c>
      <c r="E14744" s="22" t="s">
        <v>61</v>
      </c>
    </row>
    <row r="14745" spans="1:5" x14ac:dyDescent="0.25">
      <c r="A14745" s="36">
        <v>7905648</v>
      </c>
      <c r="B14745" s="22">
        <v>7</v>
      </c>
      <c r="C14745" s="22" t="s">
        <v>56</v>
      </c>
      <c r="D14745" s="22" t="s">
        <v>56</v>
      </c>
      <c r="E14745" s="22" t="s">
        <v>29</v>
      </c>
    </row>
    <row r="14746" spans="1:5" x14ac:dyDescent="0.25">
      <c r="A14746" s="36">
        <v>7905647</v>
      </c>
      <c r="B14746" s="22">
        <v>7</v>
      </c>
      <c r="C14746" s="22" t="s">
        <v>56</v>
      </c>
      <c r="D14746" s="22" t="s">
        <v>56</v>
      </c>
      <c r="E14746" s="22" t="s">
        <v>61</v>
      </c>
    </row>
    <row r="14747" spans="1:5" x14ac:dyDescent="0.25">
      <c r="A14747" s="36">
        <v>7905632</v>
      </c>
      <c r="B14747" s="22">
        <v>7</v>
      </c>
      <c r="C14747" s="22" t="s">
        <v>56</v>
      </c>
      <c r="D14747" s="22" t="s">
        <v>56</v>
      </c>
      <c r="E14747" s="22" t="s">
        <v>29</v>
      </c>
    </row>
    <row r="14748" spans="1:5" x14ac:dyDescent="0.25">
      <c r="A14748" s="36">
        <v>7905633</v>
      </c>
      <c r="B14748" s="22">
        <v>7</v>
      </c>
      <c r="C14748" s="22" t="s">
        <v>56</v>
      </c>
      <c r="D14748" s="22" t="s">
        <v>56</v>
      </c>
      <c r="E14748" s="22" t="s">
        <v>61</v>
      </c>
    </row>
    <row r="14749" spans="1:5" x14ac:dyDescent="0.25">
      <c r="A14749" s="36">
        <v>7905634</v>
      </c>
      <c r="B14749" s="22">
        <v>7</v>
      </c>
      <c r="C14749" s="22" t="s">
        <v>56</v>
      </c>
      <c r="D14749" s="22" t="s">
        <v>56</v>
      </c>
      <c r="E14749" s="22" t="s">
        <v>61</v>
      </c>
    </row>
    <row r="14750" spans="1:5" x14ac:dyDescent="0.25">
      <c r="A14750" s="36">
        <v>7905635</v>
      </c>
      <c r="B14750" s="22">
        <v>7</v>
      </c>
      <c r="C14750" s="22" t="s">
        <v>56</v>
      </c>
      <c r="D14750" s="22" t="s">
        <v>56</v>
      </c>
      <c r="E14750" s="22" t="s">
        <v>61</v>
      </c>
    </row>
    <row r="14751" spans="1:5" x14ac:dyDescent="0.25">
      <c r="A14751" s="36">
        <v>7905636</v>
      </c>
      <c r="B14751" s="22">
        <v>7</v>
      </c>
      <c r="C14751" s="22" t="s">
        <v>56</v>
      </c>
      <c r="D14751" s="22" t="s">
        <v>56</v>
      </c>
      <c r="E14751" s="22" t="s">
        <v>61</v>
      </c>
    </row>
    <row r="14752" spans="1:5" x14ac:dyDescent="0.25">
      <c r="A14752" s="36">
        <v>7905637</v>
      </c>
      <c r="B14752" s="22">
        <v>7</v>
      </c>
      <c r="C14752" s="22" t="s">
        <v>56</v>
      </c>
      <c r="D14752" s="22" t="s">
        <v>56</v>
      </c>
      <c r="E14752" s="22" t="s">
        <v>29</v>
      </c>
    </row>
    <row r="14753" spans="1:5" x14ac:dyDescent="0.25">
      <c r="A14753" s="36">
        <v>7905638</v>
      </c>
      <c r="B14753" s="22">
        <v>7</v>
      </c>
      <c r="C14753" s="22" t="s">
        <v>56</v>
      </c>
      <c r="D14753" s="22" t="s">
        <v>56</v>
      </c>
      <c r="E14753" s="22" t="s">
        <v>61</v>
      </c>
    </row>
    <row r="14754" spans="1:5" x14ac:dyDescent="0.25">
      <c r="A14754" s="36">
        <v>7905639</v>
      </c>
      <c r="B14754" s="22">
        <v>7</v>
      </c>
      <c r="C14754" s="22" t="s">
        <v>59</v>
      </c>
      <c r="D14754" s="22" t="s">
        <v>59</v>
      </c>
      <c r="E14754" s="22" t="s">
        <v>61</v>
      </c>
    </row>
    <row r="14755" spans="1:5" x14ac:dyDescent="0.25">
      <c r="A14755" s="36">
        <v>7905650</v>
      </c>
      <c r="B14755" s="22">
        <v>7</v>
      </c>
      <c r="C14755" s="22" t="s">
        <v>56</v>
      </c>
      <c r="D14755" s="22" t="s">
        <v>56</v>
      </c>
      <c r="E14755" s="22" t="s">
        <v>61</v>
      </c>
    </row>
    <row r="14756" spans="1:5" x14ac:dyDescent="0.25">
      <c r="A14756" s="36">
        <v>7905651</v>
      </c>
      <c r="B14756" s="22">
        <v>7</v>
      </c>
      <c r="C14756" s="22" t="s">
        <v>56</v>
      </c>
      <c r="D14756" s="22" t="s">
        <v>56</v>
      </c>
      <c r="E14756" s="22" t="s">
        <v>61</v>
      </c>
    </row>
    <row r="14757" spans="1:5" x14ac:dyDescent="0.25">
      <c r="A14757" s="36">
        <v>7905652</v>
      </c>
      <c r="B14757" s="22">
        <v>7</v>
      </c>
      <c r="C14757" s="22" t="s">
        <v>56</v>
      </c>
      <c r="D14757" s="22" t="s">
        <v>56</v>
      </c>
      <c r="E14757" s="22" t="s">
        <v>29</v>
      </c>
    </row>
    <row r="14758" spans="1:5" x14ac:dyDescent="0.25">
      <c r="A14758" s="36">
        <v>7905653</v>
      </c>
      <c r="B14758" s="22">
        <v>7</v>
      </c>
      <c r="C14758" s="22" t="s">
        <v>56</v>
      </c>
      <c r="D14758" s="22" t="s">
        <v>56</v>
      </c>
      <c r="E14758" s="22" t="s">
        <v>27</v>
      </c>
    </row>
    <row r="14759" spans="1:5" x14ac:dyDescent="0.25">
      <c r="A14759" s="36">
        <v>7905654</v>
      </c>
      <c r="B14759" s="22">
        <v>7</v>
      </c>
      <c r="C14759" s="22" t="s">
        <v>59</v>
      </c>
      <c r="D14759" s="22" t="s">
        <v>59</v>
      </c>
      <c r="E14759" s="22" t="s">
        <v>29</v>
      </c>
    </row>
    <row r="14760" spans="1:5" x14ac:dyDescent="0.25">
      <c r="A14760" s="36">
        <v>7905655</v>
      </c>
      <c r="B14760" s="22">
        <v>7</v>
      </c>
      <c r="C14760" s="22" t="s">
        <v>56</v>
      </c>
      <c r="D14760" s="22" t="s">
        <v>56</v>
      </c>
      <c r="E14760" s="22" t="s">
        <v>61</v>
      </c>
    </row>
    <row r="14761" spans="1:5" x14ac:dyDescent="0.25">
      <c r="A14761" s="36">
        <v>7905656</v>
      </c>
      <c r="B14761" s="22">
        <v>7</v>
      </c>
      <c r="C14761" s="22" t="s">
        <v>56</v>
      </c>
      <c r="D14761" s="22" t="s">
        <v>56</v>
      </c>
      <c r="E14761" s="22" t="s">
        <v>61</v>
      </c>
    </row>
    <row r="14762" spans="1:5" x14ac:dyDescent="0.25">
      <c r="A14762" s="36">
        <v>7905657</v>
      </c>
      <c r="B14762" s="22">
        <v>7</v>
      </c>
      <c r="C14762" s="22" t="s">
        <v>56</v>
      </c>
      <c r="D14762" s="22" t="s">
        <v>56</v>
      </c>
      <c r="E14762" s="22" t="s">
        <v>30</v>
      </c>
    </row>
    <row r="14763" spans="1:5" x14ac:dyDescent="0.25">
      <c r="A14763" s="36">
        <v>7905658</v>
      </c>
      <c r="B14763" s="22">
        <v>7</v>
      </c>
      <c r="C14763" s="22" t="s">
        <v>56</v>
      </c>
      <c r="D14763" s="22" t="s">
        <v>56</v>
      </c>
      <c r="E14763" s="22" t="s">
        <v>61</v>
      </c>
    </row>
    <row r="14764" spans="1:5" x14ac:dyDescent="0.25">
      <c r="A14764" s="36">
        <v>7905671</v>
      </c>
      <c r="B14764" s="22">
        <v>7</v>
      </c>
      <c r="C14764" s="22" t="s">
        <v>56</v>
      </c>
      <c r="D14764" s="22" t="s">
        <v>56</v>
      </c>
      <c r="E14764" s="22" t="s">
        <v>29</v>
      </c>
    </row>
    <row r="14765" spans="1:5" x14ac:dyDescent="0.25">
      <c r="A14765" s="36">
        <v>7905674</v>
      </c>
      <c r="B14765" s="22">
        <v>7</v>
      </c>
      <c r="C14765" s="22" t="s">
        <v>56</v>
      </c>
      <c r="D14765" s="22" t="s">
        <v>56</v>
      </c>
      <c r="E14765" s="22" t="s">
        <v>29</v>
      </c>
    </row>
    <row r="14766" spans="1:5" x14ac:dyDescent="0.25">
      <c r="A14766" s="36">
        <v>7905675</v>
      </c>
      <c r="B14766" s="22">
        <v>7</v>
      </c>
      <c r="C14766" s="22" t="s">
        <v>56</v>
      </c>
      <c r="D14766" s="22" t="s">
        <v>56</v>
      </c>
      <c r="E14766" s="22" t="s">
        <v>28</v>
      </c>
    </row>
    <row r="14767" spans="1:5" x14ac:dyDescent="0.25">
      <c r="A14767" s="36">
        <v>7905649</v>
      </c>
      <c r="B14767" s="22">
        <v>7</v>
      </c>
      <c r="C14767" s="22" t="s">
        <v>56</v>
      </c>
      <c r="D14767" s="22" t="s">
        <v>56</v>
      </c>
      <c r="E14767" s="22" t="s">
        <v>27</v>
      </c>
    </row>
    <row r="14768" spans="1:5" x14ac:dyDescent="0.25">
      <c r="A14768" s="36">
        <v>7905661</v>
      </c>
      <c r="B14768" s="22">
        <v>7</v>
      </c>
      <c r="C14768" s="22" t="s">
        <v>56</v>
      </c>
      <c r="D14768" s="22" t="s">
        <v>56</v>
      </c>
      <c r="E14768" s="22" t="s">
        <v>61</v>
      </c>
    </row>
    <row r="14769" spans="1:5" x14ac:dyDescent="0.25">
      <c r="A14769" s="36">
        <v>7905662</v>
      </c>
      <c r="B14769" s="22">
        <v>7</v>
      </c>
      <c r="C14769" s="22" t="s">
        <v>59</v>
      </c>
      <c r="D14769" s="22" t="s">
        <v>59</v>
      </c>
      <c r="E14769" s="22" t="s">
        <v>61</v>
      </c>
    </row>
    <row r="14770" spans="1:5" x14ac:dyDescent="0.25">
      <c r="A14770" s="36">
        <v>7905663</v>
      </c>
      <c r="B14770" s="22">
        <v>7</v>
      </c>
      <c r="C14770" s="22" t="s">
        <v>56</v>
      </c>
      <c r="D14770" s="22" t="s">
        <v>56</v>
      </c>
      <c r="E14770" s="22" t="s">
        <v>30</v>
      </c>
    </row>
    <row r="14771" spans="1:5" x14ac:dyDescent="0.25">
      <c r="A14771" s="36">
        <v>7905664</v>
      </c>
      <c r="B14771" s="22">
        <v>7</v>
      </c>
      <c r="C14771" s="22" t="s">
        <v>56</v>
      </c>
      <c r="D14771" s="22" t="s">
        <v>56</v>
      </c>
      <c r="E14771" s="22" t="s">
        <v>61</v>
      </c>
    </row>
    <row r="14772" spans="1:5" x14ac:dyDescent="0.25">
      <c r="A14772" s="36">
        <v>7905666</v>
      </c>
      <c r="B14772" s="22">
        <v>7</v>
      </c>
      <c r="C14772" s="22" t="s">
        <v>56</v>
      </c>
      <c r="D14772" s="22" t="s">
        <v>56</v>
      </c>
      <c r="E14772" s="22" t="s">
        <v>61</v>
      </c>
    </row>
    <row r="14773" spans="1:5" x14ac:dyDescent="0.25">
      <c r="A14773" s="36">
        <v>7905667</v>
      </c>
      <c r="B14773" s="22">
        <v>7</v>
      </c>
      <c r="C14773" s="22" t="s">
        <v>56</v>
      </c>
      <c r="D14773" s="22" t="s">
        <v>56</v>
      </c>
      <c r="E14773" s="22" t="s">
        <v>30</v>
      </c>
    </row>
    <row r="14774" spans="1:5" x14ac:dyDescent="0.25">
      <c r="A14774" s="36">
        <v>7905684</v>
      </c>
      <c r="B14774" s="22">
        <v>7</v>
      </c>
      <c r="C14774" s="22" t="s">
        <v>56</v>
      </c>
      <c r="D14774" s="22" t="s">
        <v>56</v>
      </c>
      <c r="E14774" s="22" t="s">
        <v>61</v>
      </c>
    </row>
    <row r="14775" spans="1:5" x14ac:dyDescent="0.25">
      <c r="A14775" s="36">
        <v>7905685</v>
      </c>
      <c r="B14775" s="22">
        <v>7</v>
      </c>
      <c r="C14775" s="22" t="s">
        <v>56</v>
      </c>
      <c r="D14775" s="22" t="s">
        <v>56</v>
      </c>
      <c r="E14775" s="22" t="s">
        <v>61</v>
      </c>
    </row>
    <row r="14776" spans="1:5" x14ac:dyDescent="0.25">
      <c r="A14776" s="36">
        <v>7905676</v>
      </c>
      <c r="B14776" s="22">
        <v>7</v>
      </c>
      <c r="C14776" s="22" t="s">
        <v>56</v>
      </c>
      <c r="D14776" s="22" t="s">
        <v>56</v>
      </c>
      <c r="E14776" s="22" t="s">
        <v>29</v>
      </c>
    </row>
    <row r="14777" spans="1:5" x14ac:dyDescent="0.25">
      <c r="A14777" s="36">
        <v>7905677</v>
      </c>
      <c r="B14777" s="22">
        <v>7</v>
      </c>
      <c r="C14777" s="22" t="s">
        <v>56</v>
      </c>
      <c r="D14777" s="22" t="s">
        <v>56</v>
      </c>
      <c r="E14777" s="22" t="s">
        <v>61</v>
      </c>
    </row>
    <row r="14778" spans="1:5" x14ac:dyDescent="0.25">
      <c r="A14778" s="36">
        <v>7905678</v>
      </c>
      <c r="B14778" s="22">
        <v>7</v>
      </c>
      <c r="C14778" s="22" t="s">
        <v>59</v>
      </c>
      <c r="D14778" s="22" t="s">
        <v>59</v>
      </c>
      <c r="E14778" s="22" t="s">
        <v>61</v>
      </c>
    </row>
    <row r="14779" spans="1:5" x14ac:dyDescent="0.25">
      <c r="A14779" s="36">
        <v>7905690</v>
      </c>
      <c r="B14779" s="22">
        <v>7</v>
      </c>
      <c r="C14779" s="22" t="s">
        <v>56</v>
      </c>
      <c r="D14779" s="22" t="s">
        <v>56</v>
      </c>
      <c r="E14779" s="22" t="s">
        <v>30</v>
      </c>
    </row>
    <row r="14780" spans="1:5" x14ac:dyDescent="0.25">
      <c r="A14780" s="36">
        <v>7905691</v>
      </c>
      <c r="B14780" s="22">
        <v>7</v>
      </c>
      <c r="C14780" s="22" t="s">
        <v>56</v>
      </c>
      <c r="D14780" s="22" t="s">
        <v>56</v>
      </c>
      <c r="E14780" s="22" t="s">
        <v>30</v>
      </c>
    </row>
    <row r="14781" spans="1:5" x14ac:dyDescent="0.25">
      <c r="A14781" s="36">
        <v>7905692</v>
      </c>
      <c r="B14781" s="22">
        <v>7</v>
      </c>
      <c r="C14781" s="22" t="s">
        <v>56</v>
      </c>
      <c r="D14781" s="22" t="s">
        <v>56</v>
      </c>
      <c r="E14781" s="22" t="s">
        <v>29</v>
      </c>
    </row>
    <row r="14782" spans="1:5" x14ac:dyDescent="0.25">
      <c r="A14782" s="36">
        <v>7905694</v>
      </c>
      <c r="B14782" s="22">
        <v>7</v>
      </c>
      <c r="C14782" s="22" t="s">
        <v>56</v>
      </c>
      <c r="D14782" s="22" t="s">
        <v>56</v>
      </c>
      <c r="E14782" s="22" t="s">
        <v>61</v>
      </c>
    </row>
    <row r="14783" spans="1:5" x14ac:dyDescent="0.25">
      <c r="A14783" s="36">
        <v>7905695</v>
      </c>
      <c r="B14783" s="22">
        <v>7</v>
      </c>
      <c r="C14783" s="22" t="s">
        <v>59</v>
      </c>
      <c r="D14783" s="22" t="s">
        <v>59</v>
      </c>
      <c r="E14783" s="22" t="s">
        <v>29</v>
      </c>
    </row>
    <row r="14784" spans="1:5" x14ac:dyDescent="0.25">
      <c r="A14784" s="36">
        <v>7905696</v>
      </c>
      <c r="B14784" s="22">
        <v>7</v>
      </c>
      <c r="C14784" s="22" t="s">
        <v>56</v>
      </c>
      <c r="D14784" s="22" t="s">
        <v>56</v>
      </c>
      <c r="E14784" s="22" t="s">
        <v>61</v>
      </c>
    </row>
    <row r="14785" spans="1:5" x14ac:dyDescent="0.25">
      <c r="A14785" s="36">
        <v>7905687</v>
      </c>
      <c r="B14785" s="22">
        <v>7</v>
      </c>
      <c r="C14785" s="22" t="s">
        <v>56</v>
      </c>
      <c r="D14785" s="22" t="s">
        <v>56</v>
      </c>
      <c r="E14785" s="22" t="s">
        <v>29</v>
      </c>
    </row>
    <row r="14786" spans="1:5" x14ac:dyDescent="0.25">
      <c r="A14786" s="36">
        <v>7905688</v>
      </c>
      <c r="B14786" s="22">
        <v>7</v>
      </c>
      <c r="C14786" s="22" t="s">
        <v>59</v>
      </c>
      <c r="D14786" s="22" t="s">
        <v>59</v>
      </c>
      <c r="E14786" s="22" t="s">
        <v>61</v>
      </c>
    </row>
    <row r="14787" spans="1:5" x14ac:dyDescent="0.25">
      <c r="A14787" s="36">
        <v>7905689</v>
      </c>
      <c r="B14787" s="22">
        <v>7</v>
      </c>
      <c r="C14787" s="22" t="s">
        <v>56</v>
      </c>
      <c r="D14787" s="22" t="s">
        <v>56</v>
      </c>
      <c r="E14787" s="22" t="s">
        <v>61</v>
      </c>
    </row>
    <row r="14788" spans="1:5" x14ac:dyDescent="0.25">
      <c r="A14788" s="36">
        <v>7905700</v>
      </c>
      <c r="B14788" s="22">
        <v>7</v>
      </c>
      <c r="C14788" s="22" t="s">
        <v>56</v>
      </c>
      <c r="D14788" s="22" t="s">
        <v>56</v>
      </c>
      <c r="E14788" s="22" t="s">
        <v>61</v>
      </c>
    </row>
    <row r="14789" spans="1:5" x14ac:dyDescent="0.25">
      <c r="A14789" s="36">
        <v>7905702</v>
      </c>
      <c r="B14789" s="22">
        <v>7</v>
      </c>
      <c r="C14789" s="22" t="s">
        <v>56</v>
      </c>
      <c r="D14789" s="22" t="s">
        <v>56</v>
      </c>
      <c r="E14789" s="22" t="s">
        <v>29</v>
      </c>
    </row>
    <row r="14790" spans="1:5" x14ac:dyDescent="0.25">
      <c r="A14790" s="36">
        <v>7905703</v>
      </c>
      <c r="B14790" s="22">
        <v>7</v>
      </c>
      <c r="C14790" s="22" t="s">
        <v>56</v>
      </c>
      <c r="D14790" s="22" t="s">
        <v>56</v>
      </c>
      <c r="E14790" s="22" t="s">
        <v>29</v>
      </c>
    </row>
    <row r="14791" spans="1:5" x14ac:dyDescent="0.25">
      <c r="A14791" s="36">
        <v>7905704</v>
      </c>
      <c r="B14791" s="22">
        <v>7</v>
      </c>
      <c r="C14791" s="22" t="s">
        <v>56</v>
      </c>
      <c r="D14791" s="22" t="s">
        <v>56</v>
      </c>
      <c r="E14791" s="22" t="s">
        <v>61</v>
      </c>
    </row>
    <row r="14792" spans="1:5" x14ac:dyDescent="0.25">
      <c r="A14792" s="36">
        <v>7905705</v>
      </c>
      <c r="B14792" s="22">
        <v>7</v>
      </c>
      <c r="C14792" s="22" t="s">
        <v>56</v>
      </c>
      <c r="D14792" s="22" t="s">
        <v>56</v>
      </c>
      <c r="E14792" s="22" t="s">
        <v>30</v>
      </c>
    </row>
    <row r="14793" spans="1:5" x14ac:dyDescent="0.25">
      <c r="A14793" s="36">
        <v>7905706</v>
      </c>
      <c r="B14793" s="22">
        <v>7</v>
      </c>
      <c r="C14793" s="22" t="s">
        <v>56</v>
      </c>
      <c r="D14793" s="22" t="s">
        <v>56</v>
      </c>
      <c r="E14793" s="22" t="s">
        <v>61</v>
      </c>
    </row>
    <row r="14794" spans="1:5" x14ac:dyDescent="0.25">
      <c r="A14794" s="36">
        <v>7905697</v>
      </c>
      <c r="B14794" s="22">
        <v>7</v>
      </c>
      <c r="C14794" s="22" t="s">
        <v>56</v>
      </c>
      <c r="D14794" s="22" t="s">
        <v>56</v>
      </c>
      <c r="E14794" s="22" t="s">
        <v>61</v>
      </c>
    </row>
    <row r="14795" spans="1:5" x14ac:dyDescent="0.25">
      <c r="A14795" s="36">
        <v>7905699</v>
      </c>
      <c r="B14795" s="22">
        <v>7</v>
      </c>
      <c r="C14795" s="22" t="s">
        <v>56</v>
      </c>
      <c r="D14795" s="22" t="s">
        <v>56</v>
      </c>
      <c r="E14795" s="22" t="s">
        <v>30</v>
      </c>
    </row>
    <row r="14796" spans="1:5" x14ac:dyDescent="0.25">
      <c r="A14796" s="36">
        <v>7905710</v>
      </c>
      <c r="B14796" s="22">
        <v>7</v>
      </c>
      <c r="C14796" s="22" t="s">
        <v>56</v>
      </c>
      <c r="D14796" s="22" t="s">
        <v>56</v>
      </c>
      <c r="E14796" s="22" t="s">
        <v>61</v>
      </c>
    </row>
    <row r="14797" spans="1:5" x14ac:dyDescent="0.25">
      <c r="A14797" s="36">
        <v>7905711</v>
      </c>
      <c r="B14797" s="22">
        <v>7</v>
      </c>
      <c r="C14797" s="22" t="s">
        <v>56</v>
      </c>
      <c r="D14797" s="22" t="s">
        <v>56</v>
      </c>
      <c r="E14797" s="22" t="s">
        <v>61</v>
      </c>
    </row>
    <row r="14798" spans="1:5" x14ac:dyDescent="0.25">
      <c r="A14798" s="36">
        <v>7905712</v>
      </c>
      <c r="B14798" s="22">
        <v>7</v>
      </c>
      <c r="C14798" s="22" t="s">
        <v>59</v>
      </c>
      <c r="D14798" s="22" t="s">
        <v>59</v>
      </c>
      <c r="E14798" s="22" t="s">
        <v>61</v>
      </c>
    </row>
    <row r="14799" spans="1:5" x14ac:dyDescent="0.25">
      <c r="A14799" s="36">
        <v>7905713</v>
      </c>
      <c r="B14799" s="22">
        <v>7</v>
      </c>
      <c r="C14799" s="22" t="s">
        <v>56</v>
      </c>
      <c r="D14799" s="22" t="s">
        <v>56</v>
      </c>
      <c r="E14799" s="22" t="s">
        <v>61</v>
      </c>
    </row>
    <row r="14800" spans="1:5" x14ac:dyDescent="0.25">
      <c r="A14800" s="36">
        <v>7905716</v>
      </c>
      <c r="B14800" s="22">
        <v>7</v>
      </c>
      <c r="C14800" s="22" t="s">
        <v>56</v>
      </c>
      <c r="D14800" s="22" t="s">
        <v>56</v>
      </c>
      <c r="E14800" s="22" t="s">
        <v>29</v>
      </c>
    </row>
    <row r="14801" spans="1:5" x14ac:dyDescent="0.25">
      <c r="A14801" s="36">
        <v>7905717</v>
      </c>
      <c r="B14801" s="22">
        <v>7</v>
      </c>
      <c r="C14801" s="22" t="s">
        <v>56</v>
      </c>
      <c r="D14801" s="22" t="s">
        <v>56</v>
      </c>
      <c r="E14801" s="22" t="s">
        <v>61</v>
      </c>
    </row>
    <row r="14802" spans="1:5" x14ac:dyDescent="0.25">
      <c r="A14802" s="36">
        <v>7905731</v>
      </c>
      <c r="B14802" s="22">
        <v>7</v>
      </c>
      <c r="C14802" s="22" t="s">
        <v>56</v>
      </c>
      <c r="D14802" s="22" t="s">
        <v>56</v>
      </c>
      <c r="E14802" s="22" t="s">
        <v>30</v>
      </c>
    </row>
    <row r="14803" spans="1:5" x14ac:dyDescent="0.25">
      <c r="A14803" s="36">
        <v>7905707</v>
      </c>
      <c r="B14803" s="22">
        <v>7</v>
      </c>
      <c r="C14803" s="22" t="s">
        <v>56</v>
      </c>
      <c r="D14803" s="22" t="s">
        <v>56</v>
      </c>
      <c r="E14803" s="22" t="s">
        <v>30</v>
      </c>
    </row>
    <row r="14804" spans="1:5" x14ac:dyDescent="0.25">
      <c r="A14804" s="36">
        <v>7905708</v>
      </c>
      <c r="B14804" s="22">
        <v>7</v>
      </c>
      <c r="C14804" s="22" t="s">
        <v>56</v>
      </c>
      <c r="D14804" s="22" t="s">
        <v>56</v>
      </c>
      <c r="E14804" s="22" t="s">
        <v>61</v>
      </c>
    </row>
    <row r="14805" spans="1:5" x14ac:dyDescent="0.25">
      <c r="A14805" s="36">
        <v>7905709</v>
      </c>
      <c r="B14805" s="22">
        <v>7</v>
      </c>
      <c r="C14805" s="22" t="s">
        <v>56</v>
      </c>
      <c r="D14805" s="22" t="s">
        <v>56</v>
      </c>
      <c r="E14805" s="22" t="s">
        <v>29</v>
      </c>
    </row>
    <row r="14806" spans="1:5" x14ac:dyDescent="0.25">
      <c r="A14806" s="36">
        <v>7905720</v>
      </c>
      <c r="B14806" s="22">
        <v>7</v>
      </c>
      <c r="C14806" s="22" t="s">
        <v>56</v>
      </c>
      <c r="D14806" s="22" t="s">
        <v>56</v>
      </c>
      <c r="E14806" s="22" t="s">
        <v>29</v>
      </c>
    </row>
    <row r="14807" spans="1:5" x14ac:dyDescent="0.25">
      <c r="A14807" s="36">
        <v>7905721</v>
      </c>
      <c r="B14807" s="22">
        <v>7</v>
      </c>
      <c r="C14807" s="22" t="s">
        <v>56</v>
      </c>
      <c r="D14807" s="22" t="s">
        <v>56</v>
      </c>
      <c r="E14807" s="22" t="s">
        <v>61</v>
      </c>
    </row>
    <row r="14808" spans="1:5" x14ac:dyDescent="0.25">
      <c r="A14808" s="36">
        <v>7905722</v>
      </c>
      <c r="B14808" s="22">
        <v>7</v>
      </c>
      <c r="C14808" s="22" t="s">
        <v>56</v>
      </c>
      <c r="D14808" s="22" t="s">
        <v>56</v>
      </c>
      <c r="E14808" s="22" t="s">
        <v>29</v>
      </c>
    </row>
    <row r="14809" spans="1:5" x14ac:dyDescent="0.25">
      <c r="A14809" s="36">
        <v>7905723</v>
      </c>
      <c r="B14809" s="22">
        <v>7</v>
      </c>
      <c r="C14809" s="22" t="s">
        <v>56</v>
      </c>
      <c r="D14809" s="22" t="s">
        <v>56</v>
      </c>
      <c r="E14809" s="22" t="s">
        <v>29</v>
      </c>
    </row>
    <row r="14810" spans="1:5" x14ac:dyDescent="0.25">
      <c r="A14810" s="36">
        <v>7905724</v>
      </c>
      <c r="B14810" s="22">
        <v>7</v>
      </c>
      <c r="C14810" s="22" t="s">
        <v>56</v>
      </c>
      <c r="D14810" s="22" t="s">
        <v>56</v>
      </c>
      <c r="E14810" s="22" t="s">
        <v>29</v>
      </c>
    </row>
    <row r="14811" spans="1:5" x14ac:dyDescent="0.25">
      <c r="A14811" s="36">
        <v>7905725</v>
      </c>
      <c r="B14811" s="22">
        <v>7</v>
      </c>
      <c r="C14811" s="22" t="s">
        <v>59</v>
      </c>
      <c r="D14811" s="22" t="s">
        <v>59</v>
      </c>
      <c r="E14811" s="22" t="s">
        <v>61</v>
      </c>
    </row>
    <row r="14812" spans="1:5" x14ac:dyDescent="0.25">
      <c r="A14812" s="36">
        <v>7905726</v>
      </c>
      <c r="B14812" s="22">
        <v>7</v>
      </c>
      <c r="C14812" s="22" t="s">
        <v>56</v>
      </c>
      <c r="D14812" s="22" t="s">
        <v>56</v>
      </c>
      <c r="E14812" s="22" t="s">
        <v>29</v>
      </c>
    </row>
    <row r="14813" spans="1:5" x14ac:dyDescent="0.25">
      <c r="A14813" s="36">
        <v>7905732</v>
      </c>
      <c r="B14813" s="22">
        <v>7</v>
      </c>
      <c r="C14813" s="22" t="s">
        <v>56</v>
      </c>
      <c r="D14813" s="22" t="s">
        <v>56</v>
      </c>
      <c r="E14813" s="22" t="s">
        <v>61</v>
      </c>
    </row>
    <row r="14814" spans="1:5" x14ac:dyDescent="0.25">
      <c r="A14814" s="36">
        <v>7905733</v>
      </c>
      <c r="B14814" s="22">
        <v>7</v>
      </c>
      <c r="C14814" s="22" t="s">
        <v>56</v>
      </c>
      <c r="D14814" s="22" t="s">
        <v>56</v>
      </c>
      <c r="E14814" s="22" t="s">
        <v>28</v>
      </c>
    </row>
    <row r="14815" spans="1:5" x14ac:dyDescent="0.25">
      <c r="A14815" s="36">
        <v>7905734</v>
      </c>
      <c r="B14815" s="22">
        <v>7</v>
      </c>
      <c r="C14815" s="22" t="s">
        <v>59</v>
      </c>
      <c r="D14815" s="22" t="s">
        <v>59</v>
      </c>
      <c r="E14815" s="22" t="s">
        <v>61</v>
      </c>
    </row>
    <row r="14816" spans="1:5" x14ac:dyDescent="0.25">
      <c r="A14816" s="36">
        <v>7905735</v>
      </c>
      <c r="B14816" s="22">
        <v>7</v>
      </c>
      <c r="C14816" s="22" t="s">
        <v>56</v>
      </c>
      <c r="D14816" s="22" t="s">
        <v>56</v>
      </c>
      <c r="E14816" s="22" t="s">
        <v>61</v>
      </c>
    </row>
    <row r="14817" spans="1:5" x14ac:dyDescent="0.25">
      <c r="A14817" s="36">
        <v>7905736</v>
      </c>
      <c r="B14817" s="22">
        <v>7</v>
      </c>
      <c r="C14817" s="22" t="s">
        <v>56</v>
      </c>
      <c r="D14817" s="22" t="s">
        <v>56</v>
      </c>
      <c r="E14817" s="22" t="s">
        <v>61</v>
      </c>
    </row>
    <row r="14818" spans="1:5" x14ac:dyDescent="0.25">
      <c r="A14818" s="36">
        <v>7905737</v>
      </c>
      <c r="B14818" s="22">
        <v>7</v>
      </c>
      <c r="C14818" s="22" t="s">
        <v>56</v>
      </c>
      <c r="D14818" s="22" t="s">
        <v>56</v>
      </c>
      <c r="E14818" s="22" t="s">
        <v>61</v>
      </c>
    </row>
    <row r="14819" spans="1:5" x14ac:dyDescent="0.25">
      <c r="A14819" s="36">
        <v>7905738</v>
      </c>
      <c r="B14819" s="22">
        <v>7</v>
      </c>
      <c r="C14819" s="22" t="s">
        <v>56</v>
      </c>
      <c r="D14819" s="22" t="s">
        <v>56</v>
      </c>
      <c r="E14819" s="22" t="s">
        <v>61</v>
      </c>
    </row>
    <row r="14820" spans="1:5" x14ac:dyDescent="0.25">
      <c r="A14820" s="36">
        <v>7905739</v>
      </c>
      <c r="B14820" s="22">
        <v>7</v>
      </c>
      <c r="C14820" s="22" t="s">
        <v>59</v>
      </c>
      <c r="D14820" s="22" t="s">
        <v>59</v>
      </c>
      <c r="E14820" s="22" t="s">
        <v>29</v>
      </c>
    </row>
    <row r="14821" spans="1:5" x14ac:dyDescent="0.25">
      <c r="A14821" s="36">
        <v>7905752</v>
      </c>
      <c r="B14821" s="22">
        <v>7</v>
      </c>
      <c r="C14821" s="22" t="s">
        <v>56</v>
      </c>
      <c r="D14821" s="22" t="s">
        <v>56</v>
      </c>
      <c r="E14821" s="22" t="s">
        <v>61</v>
      </c>
    </row>
    <row r="14822" spans="1:5" x14ac:dyDescent="0.25">
      <c r="A14822" s="36">
        <v>7905753</v>
      </c>
      <c r="B14822" s="22">
        <v>7</v>
      </c>
      <c r="C14822" s="22" t="s">
        <v>56</v>
      </c>
      <c r="D14822" s="22" t="s">
        <v>56</v>
      </c>
      <c r="E14822" s="22" t="s">
        <v>29</v>
      </c>
    </row>
    <row r="14823" spans="1:5" x14ac:dyDescent="0.25">
      <c r="A14823" s="36">
        <v>7905727</v>
      </c>
      <c r="B14823" s="22">
        <v>7</v>
      </c>
      <c r="C14823" s="22" t="s">
        <v>56</v>
      </c>
      <c r="D14823" s="22" t="s">
        <v>56</v>
      </c>
      <c r="E14823" s="22" t="s">
        <v>61</v>
      </c>
    </row>
    <row r="14824" spans="1:5" x14ac:dyDescent="0.25">
      <c r="A14824" s="36">
        <v>7905728</v>
      </c>
      <c r="B14824" s="22">
        <v>7</v>
      </c>
      <c r="C14824" s="22" t="s">
        <v>56</v>
      </c>
      <c r="D14824" s="22" t="s">
        <v>56</v>
      </c>
      <c r="E14824" s="22" t="s">
        <v>61</v>
      </c>
    </row>
    <row r="14825" spans="1:5" x14ac:dyDescent="0.25">
      <c r="A14825" s="36">
        <v>7905729</v>
      </c>
      <c r="B14825" s="22">
        <v>7</v>
      </c>
      <c r="C14825" s="22" t="s">
        <v>56</v>
      </c>
      <c r="D14825" s="22" t="s">
        <v>56</v>
      </c>
      <c r="E14825" s="22" t="s">
        <v>29</v>
      </c>
    </row>
    <row r="14826" spans="1:5" x14ac:dyDescent="0.25">
      <c r="A14826" s="36">
        <v>7905740</v>
      </c>
      <c r="B14826" s="22">
        <v>7</v>
      </c>
      <c r="C14826" s="22" t="s">
        <v>56</v>
      </c>
      <c r="D14826" s="22" t="s">
        <v>56</v>
      </c>
      <c r="E14826" s="22" t="s">
        <v>29</v>
      </c>
    </row>
    <row r="14827" spans="1:5" x14ac:dyDescent="0.25">
      <c r="A14827" s="36">
        <v>7905741</v>
      </c>
      <c r="B14827" s="22">
        <v>7</v>
      </c>
      <c r="C14827" s="22" t="s">
        <v>56</v>
      </c>
      <c r="D14827" s="22" t="s">
        <v>56</v>
      </c>
      <c r="E14827" s="22" t="s">
        <v>30</v>
      </c>
    </row>
    <row r="14828" spans="1:5" x14ac:dyDescent="0.25">
      <c r="A14828" s="36">
        <v>7905742</v>
      </c>
      <c r="B14828" s="22">
        <v>7</v>
      </c>
      <c r="C14828" s="22" t="s">
        <v>59</v>
      </c>
      <c r="D14828" s="22" t="s">
        <v>59</v>
      </c>
      <c r="E14828" s="22" t="s">
        <v>61</v>
      </c>
    </row>
    <row r="14829" spans="1:5" x14ac:dyDescent="0.25">
      <c r="A14829" s="36">
        <v>7905743</v>
      </c>
      <c r="B14829" s="22">
        <v>7</v>
      </c>
      <c r="C14829" s="22" t="s">
        <v>56</v>
      </c>
      <c r="D14829" s="22" t="s">
        <v>56</v>
      </c>
      <c r="E14829" s="22" t="s">
        <v>61</v>
      </c>
    </row>
    <row r="14830" spans="1:5" x14ac:dyDescent="0.25">
      <c r="A14830" s="36">
        <v>7905744</v>
      </c>
      <c r="B14830" s="22">
        <v>7</v>
      </c>
      <c r="C14830" s="22" t="s">
        <v>56</v>
      </c>
      <c r="D14830" s="22" t="s">
        <v>56</v>
      </c>
      <c r="E14830" s="22" t="s">
        <v>29</v>
      </c>
    </row>
    <row r="14831" spans="1:5" x14ac:dyDescent="0.25">
      <c r="A14831" s="36">
        <v>7905745</v>
      </c>
      <c r="B14831" s="22">
        <v>7</v>
      </c>
      <c r="C14831" s="22" t="s">
        <v>56</v>
      </c>
      <c r="D14831" s="22" t="s">
        <v>56</v>
      </c>
      <c r="E14831" s="22" t="s">
        <v>30</v>
      </c>
    </row>
    <row r="14832" spans="1:5" x14ac:dyDescent="0.25">
      <c r="A14832" s="36">
        <v>7905746</v>
      </c>
      <c r="B14832" s="22">
        <v>7</v>
      </c>
      <c r="C14832" s="22" t="s">
        <v>56</v>
      </c>
      <c r="D14832" s="22" t="s">
        <v>56</v>
      </c>
      <c r="E14832" s="22" t="s">
        <v>61</v>
      </c>
    </row>
    <row r="14833" spans="1:5" x14ac:dyDescent="0.25">
      <c r="A14833" s="36">
        <v>7905747</v>
      </c>
      <c r="B14833" s="22">
        <v>7</v>
      </c>
      <c r="C14833" s="22" t="s">
        <v>56</v>
      </c>
      <c r="D14833" s="22" t="s">
        <v>56</v>
      </c>
      <c r="E14833" s="22" t="s">
        <v>61</v>
      </c>
    </row>
    <row r="14834" spans="1:5" x14ac:dyDescent="0.25">
      <c r="A14834" s="36">
        <v>7905748</v>
      </c>
      <c r="B14834" s="22">
        <v>7</v>
      </c>
      <c r="C14834" s="22" t="s">
        <v>56</v>
      </c>
      <c r="D14834" s="22" t="s">
        <v>56</v>
      </c>
      <c r="E14834" s="22" t="s">
        <v>61</v>
      </c>
    </row>
    <row r="14835" spans="1:5" x14ac:dyDescent="0.25">
      <c r="A14835" s="36">
        <v>7905749</v>
      </c>
      <c r="B14835" s="22">
        <v>7</v>
      </c>
      <c r="C14835" s="22" t="s">
        <v>56</v>
      </c>
      <c r="D14835" s="22" t="s">
        <v>56</v>
      </c>
      <c r="E14835" s="22" t="s">
        <v>29</v>
      </c>
    </row>
    <row r="14836" spans="1:5" x14ac:dyDescent="0.25">
      <c r="A14836" s="36">
        <v>7905761</v>
      </c>
      <c r="B14836" s="22">
        <v>7</v>
      </c>
      <c r="C14836" s="22" t="s">
        <v>56</v>
      </c>
      <c r="D14836" s="22" t="s">
        <v>56</v>
      </c>
      <c r="E14836" s="22" t="s">
        <v>61</v>
      </c>
    </row>
    <row r="14837" spans="1:5" x14ac:dyDescent="0.25">
      <c r="A14837" s="36">
        <v>7905762</v>
      </c>
      <c r="B14837" s="22">
        <v>7</v>
      </c>
      <c r="C14837" s="22" t="s">
        <v>59</v>
      </c>
      <c r="D14837" s="22" t="s">
        <v>59</v>
      </c>
      <c r="E14837" s="22" t="s">
        <v>61</v>
      </c>
    </row>
    <row r="14838" spans="1:5" x14ac:dyDescent="0.25">
      <c r="A14838" s="36">
        <v>7905763</v>
      </c>
      <c r="B14838" s="22">
        <v>7</v>
      </c>
      <c r="C14838" s="22" t="s">
        <v>56</v>
      </c>
      <c r="D14838" s="22" t="s">
        <v>56</v>
      </c>
      <c r="E14838" s="22" t="s">
        <v>61</v>
      </c>
    </row>
    <row r="14839" spans="1:5" x14ac:dyDescent="0.25">
      <c r="A14839" s="36">
        <v>7905764</v>
      </c>
      <c r="B14839" s="22">
        <v>7</v>
      </c>
      <c r="C14839" s="22" t="s">
        <v>56</v>
      </c>
      <c r="D14839" s="22" t="s">
        <v>56</v>
      </c>
      <c r="E14839" s="22" t="s">
        <v>61</v>
      </c>
    </row>
    <row r="14840" spans="1:5" x14ac:dyDescent="0.25">
      <c r="A14840" s="36">
        <v>7905765</v>
      </c>
      <c r="B14840" s="22">
        <v>7</v>
      </c>
      <c r="C14840" s="22" t="s">
        <v>56</v>
      </c>
      <c r="D14840" s="22" t="s">
        <v>56</v>
      </c>
      <c r="E14840" s="22" t="s">
        <v>61</v>
      </c>
    </row>
    <row r="14841" spans="1:5" x14ac:dyDescent="0.25">
      <c r="A14841" s="36">
        <v>7905766</v>
      </c>
      <c r="B14841" s="22">
        <v>7</v>
      </c>
      <c r="C14841" s="22" t="s">
        <v>56</v>
      </c>
      <c r="D14841" s="22" t="s">
        <v>56</v>
      </c>
      <c r="E14841" s="22" t="s">
        <v>28</v>
      </c>
    </row>
    <row r="14842" spans="1:5" x14ac:dyDescent="0.25">
      <c r="A14842" s="36">
        <v>7905754</v>
      </c>
      <c r="B14842" s="22">
        <v>7</v>
      </c>
      <c r="C14842" s="22" t="s">
        <v>56</v>
      </c>
      <c r="D14842" s="22" t="s">
        <v>56</v>
      </c>
      <c r="E14842" s="22" t="s">
        <v>28</v>
      </c>
    </row>
    <row r="14843" spans="1:5" x14ac:dyDescent="0.25">
      <c r="A14843" s="36">
        <v>7905755</v>
      </c>
      <c r="B14843" s="22">
        <v>7</v>
      </c>
      <c r="C14843" s="22" t="s">
        <v>56</v>
      </c>
      <c r="D14843" s="22" t="s">
        <v>56</v>
      </c>
      <c r="E14843" s="22" t="s">
        <v>30</v>
      </c>
    </row>
    <row r="14844" spans="1:5" x14ac:dyDescent="0.25">
      <c r="A14844" s="36">
        <v>7905756</v>
      </c>
      <c r="B14844" s="22">
        <v>7</v>
      </c>
      <c r="C14844" s="22" t="s">
        <v>56</v>
      </c>
      <c r="D14844" s="22" t="s">
        <v>56</v>
      </c>
      <c r="E14844" s="22" t="s">
        <v>61</v>
      </c>
    </row>
    <row r="14845" spans="1:5" x14ac:dyDescent="0.25">
      <c r="A14845" s="36">
        <v>7905757</v>
      </c>
      <c r="B14845" s="22">
        <v>7</v>
      </c>
      <c r="C14845" s="22" t="s">
        <v>56</v>
      </c>
      <c r="D14845" s="22" t="s">
        <v>56</v>
      </c>
      <c r="E14845" s="22" t="s">
        <v>61</v>
      </c>
    </row>
    <row r="14846" spans="1:5" x14ac:dyDescent="0.25">
      <c r="A14846" s="36">
        <v>7905758</v>
      </c>
      <c r="B14846" s="22">
        <v>7</v>
      </c>
      <c r="C14846" s="22" t="s">
        <v>56</v>
      </c>
      <c r="D14846" s="22" t="s">
        <v>56</v>
      </c>
      <c r="E14846" s="22" t="s">
        <v>30</v>
      </c>
    </row>
    <row r="14847" spans="1:5" x14ac:dyDescent="0.25">
      <c r="A14847" s="36">
        <v>7905759</v>
      </c>
      <c r="B14847" s="22">
        <v>7</v>
      </c>
      <c r="C14847" s="22" t="s">
        <v>56</v>
      </c>
      <c r="D14847" s="22" t="s">
        <v>56</v>
      </c>
      <c r="E14847" s="22" t="s">
        <v>61</v>
      </c>
    </row>
    <row r="14848" spans="1:5" x14ac:dyDescent="0.25">
      <c r="A14848" s="36">
        <v>7905770</v>
      </c>
      <c r="B14848" s="22">
        <v>7</v>
      </c>
      <c r="C14848" s="22" t="s">
        <v>56</v>
      </c>
      <c r="D14848" s="22" t="s">
        <v>56</v>
      </c>
      <c r="E14848" s="22" t="s">
        <v>29</v>
      </c>
    </row>
    <row r="14849" spans="1:5" x14ac:dyDescent="0.25">
      <c r="A14849" s="36">
        <v>7905771</v>
      </c>
      <c r="B14849" s="22">
        <v>7</v>
      </c>
      <c r="C14849" s="22" t="s">
        <v>56</v>
      </c>
      <c r="D14849" s="22" t="s">
        <v>56</v>
      </c>
      <c r="E14849" s="22" t="s">
        <v>61</v>
      </c>
    </row>
    <row r="14850" spans="1:5" x14ac:dyDescent="0.25">
      <c r="A14850" s="36">
        <v>7905772</v>
      </c>
      <c r="B14850" s="22">
        <v>7</v>
      </c>
      <c r="C14850" s="22" t="s">
        <v>56</v>
      </c>
      <c r="D14850" s="22" t="s">
        <v>56</v>
      </c>
      <c r="E14850" s="22" t="s">
        <v>30</v>
      </c>
    </row>
    <row r="14851" spans="1:5" x14ac:dyDescent="0.25">
      <c r="A14851" s="36">
        <v>7905773</v>
      </c>
      <c r="B14851" s="22">
        <v>7</v>
      </c>
      <c r="C14851" s="22" t="s">
        <v>56</v>
      </c>
      <c r="D14851" s="22" t="s">
        <v>56</v>
      </c>
      <c r="E14851" s="22" t="s">
        <v>61</v>
      </c>
    </row>
    <row r="14852" spans="1:5" x14ac:dyDescent="0.25">
      <c r="A14852" s="36">
        <v>7905774</v>
      </c>
      <c r="B14852" s="22">
        <v>7</v>
      </c>
      <c r="C14852" s="22" t="s">
        <v>56</v>
      </c>
      <c r="D14852" s="22" t="s">
        <v>56</v>
      </c>
      <c r="E14852" s="22" t="s">
        <v>61</v>
      </c>
    </row>
    <row r="14853" spans="1:5" x14ac:dyDescent="0.25">
      <c r="A14853" s="36">
        <v>7905775</v>
      </c>
      <c r="B14853" s="22">
        <v>7</v>
      </c>
      <c r="C14853" s="22" t="s">
        <v>56</v>
      </c>
      <c r="D14853" s="22" t="s">
        <v>56</v>
      </c>
      <c r="E14853" s="22" t="s">
        <v>61</v>
      </c>
    </row>
    <row r="14854" spans="1:5" x14ac:dyDescent="0.25">
      <c r="A14854" s="36">
        <v>7905776</v>
      </c>
      <c r="B14854" s="22">
        <v>7</v>
      </c>
      <c r="C14854" s="22" t="s">
        <v>56</v>
      </c>
      <c r="D14854" s="22" t="s">
        <v>56</v>
      </c>
      <c r="E14854" s="22" t="s">
        <v>61</v>
      </c>
    </row>
    <row r="14855" spans="1:5" x14ac:dyDescent="0.25">
      <c r="A14855" s="36">
        <v>7905777</v>
      </c>
      <c r="B14855" s="22">
        <v>7</v>
      </c>
      <c r="C14855" s="22" t="s">
        <v>59</v>
      </c>
      <c r="D14855" s="22" t="s">
        <v>59</v>
      </c>
      <c r="E14855" s="22" t="s">
        <v>61</v>
      </c>
    </row>
    <row r="14856" spans="1:5" x14ac:dyDescent="0.25">
      <c r="A14856" s="36">
        <v>7905780</v>
      </c>
      <c r="B14856" s="22">
        <v>7</v>
      </c>
      <c r="C14856" s="22" t="s">
        <v>56</v>
      </c>
      <c r="D14856" s="22" t="s">
        <v>56</v>
      </c>
      <c r="E14856" s="22" t="s">
        <v>61</v>
      </c>
    </row>
    <row r="14857" spans="1:5" x14ac:dyDescent="0.25">
      <c r="A14857" s="36">
        <v>7905781</v>
      </c>
      <c r="B14857" s="22">
        <v>7</v>
      </c>
      <c r="C14857" s="22" t="s">
        <v>56</v>
      </c>
      <c r="D14857" s="22" t="s">
        <v>56</v>
      </c>
      <c r="E14857" s="22" t="s">
        <v>61</v>
      </c>
    </row>
    <row r="14858" spans="1:5" x14ac:dyDescent="0.25">
      <c r="A14858" s="36">
        <v>7905782</v>
      </c>
      <c r="B14858" s="22">
        <v>7</v>
      </c>
      <c r="C14858" s="22" t="s">
        <v>56</v>
      </c>
      <c r="D14858" s="22" t="s">
        <v>56</v>
      </c>
      <c r="E14858" s="22" t="s">
        <v>61</v>
      </c>
    </row>
    <row r="14859" spans="1:5" x14ac:dyDescent="0.25">
      <c r="A14859" s="36">
        <v>7905783</v>
      </c>
      <c r="B14859" s="22">
        <v>7</v>
      </c>
      <c r="C14859" s="22" t="s">
        <v>56</v>
      </c>
      <c r="D14859" s="22" t="s">
        <v>56</v>
      </c>
      <c r="E14859" s="22" t="s">
        <v>29</v>
      </c>
    </row>
    <row r="14860" spans="1:5" x14ac:dyDescent="0.25">
      <c r="A14860" s="36">
        <v>7905784</v>
      </c>
      <c r="B14860" s="22">
        <v>7</v>
      </c>
      <c r="C14860" s="22" t="s">
        <v>56</v>
      </c>
      <c r="D14860" s="22" t="s">
        <v>56</v>
      </c>
      <c r="E14860" s="22" t="s">
        <v>61</v>
      </c>
    </row>
    <row r="14861" spans="1:5" x14ac:dyDescent="0.25">
      <c r="A14861" s="36">
        <v>7905785</v>
      </c>
      <c r="B14861" s="22">
        <v>7</v>
      </c>
      <c r="C14861" s="22" t="s">
        <v>56</v>
      </c>
      <c r="D14861" s="22" t="s">
        <v>56</v>
      </c>
      <c r="E14861" s="22" t="s">
        <v>29</v>
      </c>
    </row>
    <row r="14862" spans="1:5" x14ac:dyDescent="0.25">
      <c r="A14862" s="36">
        <v>7905786</v>
      </c>
      <c r="B14862" s="22">
        <v>7</v>
      </c>
      <c r="C14862" s="22" t="s">
        <v>59</v>
      </c>
      <c r="D14862" s="22" t="s">
        <v>59</v>
      </c>
      <c r="E14862" s="22" t="s">
        <v>61</v>
      </c>
    </row>
    <row r="14863" spans="1:5" x14ac:dyDescent="0.25">
      <c r="A14863" s="36">
        <v>7905787</v>
      </c>
      <c r="B14863" s="22">
        <v>7</v>
      </c>
      <c r="C14863" s="22" t="s">
        <v>56</v>
      </c>
      <c r="D14863" s="22" t="s">
        <v>56</v>
      </c>
      <c r="E14863" s="22" t="s">
        <v>61</v>
      </c>
    </row>
    <row r="14864" spans="1:5" x14ac:dyDescent="0.25">
      <c r="A14864" s="36">
        <v>7905788</v>
      </c>
      <c r="B14864" s="22">
        <v>7</v>
      </c>
      <c r="C14864" s="22" t="s">
        <v>56</v>
      </c>
      <c r="D14864" s="22" t="s">
        <v>56</v>
      </c>
      <c r="E14864" s="22" t="s">
        <v>61</v>
      </c>
    </row>
    <row r="14865" spans="1:5" x14ac:dyDescent="0.25">
      <c r="A14865" s="36">
        <v>7905789</v>
      </c>
      <c r="B14865" s="22">
        <v>7</v>
      </c>
      <c r="C14865" s="22" t="s">
        <v>56</v>
      </c>
      <c r="D14865" s="22" t="s">
        <v>56</v>
      </c>
      <c r="E14865" s="22" t="s">
        <v>61</v>
      </c>
    </row>
    <row r="14866" spans="1:5" x14ac:dyDescent="0.25">
      <c r="A14866" s="36">
        <v>7905790</v>
      </c>
      <c r="B14866" s="22">
        <v>7</v>
      </c>
      <c r="C14866" s="22" t="s">
        <v>56</v>
      </c>
      <c r="D14866" s="22" t="s">
        <v>56</v>
      </c>
      <c r="E14866" s="22" t="s">
        <v>30</v>
      </c>
    </row>
    <row r="14867" spans="1:5" x14ac:dyDescent="0.25">
      <c r="A14867" s="36">
        <v>7905791</v>
      </c>
      <c r="B14867" s="22">
        <v>7</v>
      </c>
      <c r="C14867" s="22" t="s">
        <v>56</v>
      </c>
      <c r="D14867" s="22" t="s">
        <v>56</v>
      </c>
      <c r="E14867" s="22" t="s">
        <v>61</v>
      </c>
    </row>
    <row r="14868" spans="1:5" x14ac:dyDescent="0.25">
      <c r="A14868" s="36">
        <v>7905792</v>
      </c>
      <c r="B14868" s="22">
        <v>7</v>
      </c>
      <c r="C14868" s="22" t="s">
        <v>59</v>
      </c>
      <c r="D14868" s="22" t="s">
        <v>59</v>
      </c>
      <c r="E14868" s="22" t="s">
        <v>61</v>
      </c>
    </row>
    <row r="14869" spans="1:5" x14ac:dyDescent="0.25">
      <c r="A14869" s="36">
        <v>7905794</v>
      </c>
      <c r="B14869" s="22">
        <v>7</v>
      </c>
      <c r="C14869" s="22" t="s">
        <v>56</v>
      </c>
      <c r="D14869" s="22" t="s">
        <v>56</v>
      </c>
      <c r="E14869" s="22" t="s">
        <v>30</v>
      </c>
    </row>
    <row r="14870" spans="1:5" x14ac:dyDescent="0.25">
      <c r="A14870" s="36">
        <v>7905767</v>
      </c>
      <c r="B14870" s="22">
        <v>7</v>
      </c>
      <c r="C14870" s="22" t="s">
        <v>56</v>
      </c>
      <c r="D14870" s="22" t="s">
        <v>56</v>
      </c>
      <c r="E14870" s="22" t="s">
        <v>61</v>
      </c>
    </row>
    <row r="14871" spans="1:5" x14ac:dyDescent="0.25">
      <c r="A14871" s="36">
        <v>7905768</v>
      </c>
      <c r="B14871" s="22">
        <v>7</v>
      </c>
      <c r="C14871" s="22" t="s">
        <v>56</v>
      </c>
      <c r="D14871" s="22" t="s">
        <v>56</v>
      </c>
      <c r="E14871" s="22" t="s">
        <v>61</v>
      </c>
    </row>
    <row r="14872" spans="1:5" x14ac:dyDescent="0.25">
      <c r="A14872" s="36">
        <v>7905769</v>
      </c>
      <c r="B14872" s="22">
        <v>7</v>
      </c>
      <c r="C14872" s="22" t="s">
        <v>56</v>
      </c>
      <c r="D14872" s="22" t="s">
        <v>56</v>
      </c>
      <c r="E14872" s="22" t="s">
        <v>61</v>
      </c>
    </row>
    <row r="14873" spans="1:5" x14ac:dyDescent="0.25">
      <c r="A14873" s="36">
        <v>7905800</v>
      </c>
      <c r="B14873" s="22">
        <v>7</v>
      </c>
      <c r="C14873" s="22" t="s">
        <v>56</v>
      </c>
      <c r="D14873" s="22" t="s">
        <v>56</v>
      </c>
      <c r="E14873" s="22" t="s">
        <v>28</v>
      </c>
    </row>
    <row r="14874" spans="1:5" x14ac:dyDescent="0.25">
      <c r="A14874" s="36">
        <v>7905801</v>
      </c>
      <c r="B14874" s="22">
        <v>7</v>
      </c>
      <c r="C14874" s="22" t="s">
        <v>59</v>
      </c>
      <c r="D14874" s="22" t="s">
        <v>59</v>
      </c>
      <c r="E14874" s="22" t="s">
        <v>61</v>
      </c>
    </row>
    <row r="14875" spans="1:5" x14ac:dyDescent="0.25">
      <c r="A14875" s="36">
        <v>7905802</v>
      </c>
      <c r="B14875" s="22">
        <v>7</v>
      </c>
      <c r="C14875" s="22" t="s">
        <v>56</v>
      </c>
      <c r="D14875" s="22" t="s">
        <v>56</v>
      </c>
      <c r="E14875" s="22" t="s">
        <v>61</v>
      </c>
    </row>
    <row r="14876" spans="1:5" x14ac:dyDescent="0.25">
      <c r="A14876" s="36">
        <v>7905803</v>
      </c>
      <c r="B14876" s="22">
        <v>7</v>
      </c>
      <c r="C14876" s="22" t="s">
        <v>56</v>
      </c>
      <c r="D14876" s="22" t="s">
        <v>56</v>
      </c>
      <c r="E14876" s="22" t="s">
        <v>30</v>
      </c>
    </row>
    <row r="14877" spans="1:5" x14ac:dyDescent="0.25">
      <c r="A14877" s="36">
        <v>7905804</v>
      </c>
      <c r="B14877" s="22">
        <v>7</v>
      </c>
      <c r="C14877" s="22" t="s">
        <v>56</v>
      </c>
      <c r="D14877" s="22" t="s">
        <v>56</v>
      </c>
      <c r="E14877" s="22" t="s">
        <v>30</v>
      </c>
    </row>
    <row r="14878" spans="1:5" x14ac:dyDescent="0.25">
      <c r="A14878" s="36">
        <v>7905805</v>
      </c>
      <c r="B14878" s="22">
        <v>7</v>
      </c>
      <c r="C14878" s="22" t="s">
        <v>56</v>
      </c>
      <c r="D14878" s="22" t="s">
        <v>56</v>
      </c>
      <c r="E14878" s="22" t="s">
        <v>61</v>
      </c>
    </row>
    <row r="14879" spans="1:5" x14ac:dyDescent="0.25">
      <c r="A14879" s="36">
        <v>7905806</v>
      </c>
      <c r="B14879" s="22">
        <v>7</v>
      </c>
      <c r="C14879" s="22" t="s">
        <v>56</v>
      </c>
      <c r="D14879" s="22" t="s">
        <v>56</v>
      </c>
      <c r="E14879" s="22" t="s">
        <v>27</v>
      </c>
    </row>
    <row r="14880" spans="1:5" x14ac:dyDescent="0.25">
      <c r="A14880" s="36">
        <v>7905795</v>
      </c>
      <c r="B14880" s="22">
        <v>7</v>
      </c>
      <c r="C14880" s="22" t="s">
        <v>59</v>
      </c>
      <c r="D14880" s="22" t="s">
        <v>59</v>
      </c>
      <c r="E14880" s="22" t="s">
        <v>30</v>
      </c>
    </row>
    <row r="14881" spans="1:5" x14ac:dyDescent="0.25">
      <c r="A14881" s="36">
        <v>7905796</v>
      </c>
      <c r="B14881" s="22">
        <v>7</v>
      </c>
      <c r="C14881" s="22" t="s">
        <v>56</v>
      </c>
      <c r="D14881" s="22" t="s">
        <v>56</v>
      </c>
      <c r="E14881" s="22" t="s">
        <v>61</v>
      </c>
    </row>
    <row r="14882" spans="1:5" x14ac:dyDescent="0.25">
      <c r="A14882" s="36">
        <v>7905797</v>
      </c>
      <c r="B14882" s="22">
        <v>7</v>
      </c>
      <c r="C14882" s="22" t="s">
        <v>56</v>
      </c>
      <c r="D14882" s="22" t="s">
        <v>56</v>
      </c>
      <c r="E14882" s="22" t="s">
        <v>61</v>
      </c>
    </row>
    <row r="14883" spans="1:5" x14ac:dyDescent="0.25">
      <c r="A14883" s="36">
        <v>7905799</v>
      </c>
      <c r="B14883" s="22">
        <v>7</v>
      </c>
      <c r="C14883" s="22" t="s">
        <v>56</v>
      </c>
      <c r="D14883" s="22" t="s">
        <v>56</v>
      </c>
      <c r="E14883" s="22" t="s">
        <v>29</v>
      </c>
    </row>
    <row r="14884" spans="1:5" x14ac:dyDescent="0.25">
      <c r="A14884" s="36">
        <v>7905810</v>
      </c>
      <c r="B14884" s="22">
        <v>7</v>
      </c>
      <c r="C14884" s="22" t="s">
        <v>56</v>
      </c>
      <c r="D14884" s="22" t="s">
        <v>56</v>
      </c>
      <c r="E14884" s="22" t="s">
        <v>61</v>
      </c>
    </row>
    <row r="14885" spans="1:5" x14ac:dyDescent="0.25">
      <c r="A14885" s="36">
        <v>7905811</v>
      </c>
      <c r="B14885" s="22">
        <v>7</v>
      </c>
      <c r="C14885" s="22" t="s">
        <v>56</v>
      </c>
      <c r="D14885" s="22" t="s">
        <v>56</v>
      </c>
      <c r="E14885" s="22" t="s">
        <v>29</v>
      </c>
    </row>
    <row r="14886" spans="1:5" x14ac:dyDescent="0.25">
      <c r="A14886" s="36">
        <v>7905812</v>
      </c>
      <c r="B14886" s="22">
        <v>7</v>
      </c>
      <c r="C14886" s="22" t="s">
        <v>59</v>
      </c>
      <c r="D14886" s="22" t="s">
        <v>59</v>
      </c>
      <c r="E14886" s="22" t="s">
        <v>61</v>
      </c>
    </row>
    <row r="14887" spans="1:5" x14ac:dyDescent="0.25">
      <c r="A14887" s="36">
        <v>7905814</v>
      </c>
      <c r="B14887" s="22">
        <v>7</v>
      </c>
      <c r="C14887" s="22" t="s">
        <v>56</v>
      </c>
      <c r="D14887" s="22" t="s">
        <v>56</v>
      </c>
      <c r="E14887" s="22" t="s">
        <v>61</v>
      </c>
    </row>
    <row r="14888" spans="1:5" x14ac:dyDescent="0.25">
      <c r="A14888" s="36">
        <v>7905815</v>
      </c>
      <c r="B14888" s="22">
        <v>7</v>
      </c>
      <c r="C14888" s="22" t="s">
        <v>56</v>
      </c>
      <c r="D14888" s="22" t="s">
        <v>56</v>
      </c>
      <c r="E14888" s="22" t="s">
        <v>61</v>
      </c>
    </row>
    <row r="14889" spans="1:5" x14ac:dyDescent="0.25">
      <c r="A14889" s="36">
        <v>7905817</v>
      </c>
      <c r="B14889" s="22">
        <v>7</v>
      </c>
      <c r="C14889" s="22" t="s">
        <v>56</v>
      </c>
      <c r="D14889" s="22" t="s">
        <v>56</v>
      </c>
      <c r="E14889" s="22" t="s">
        <v>61</v>
      </c>
    </row>
    <row r="14890" spans="1:5" x14ac:dyDescent="0.25">
      <c r="A14890" s="36">
        <v>7905818</v>
      </c>
      <c r="B14890" s="22">
        <v>7</v>
      </c>
      <c r="C14890" s="22" t="s">
        <v>56</v>
      </c>
      <c r="D14890" s="22" t="s">
        <v>56</v>
      </c>
      <c r="E14890" s="22" t="s">
        <v>61</v>
      </c>
    </row>
    <row r="14891" spans="1:5" x14ac:dyDescent="0.25">
      <c r="A14891" s="36">
        <v>7905819</v>
      </c>
      <c r="B14891" s="22">
        <v>7</v>
      </c>
      <c r="C14891" s="22" t="s">
        <v>56</v>
      </c>
      <c r="D14891" s="22" t="s">
        <v>56</v>
      </c>
      <c r="E14891" s="22" t="s">
        <v>61</v>
      </c>
    </row>
    <row r="14892" spans="1:5" x14ac:dyDescent="0.25">
      <c r="A14892" s="36">
        <v>7905820</v>
      </c>
      <c r="B14892" s="22">
        <v>7</v>
      </c>
      <c r="C14892" s="22" t="s">
        <v>59</v>
      </c>
      <c r="D14892" s="22" t="s">
        <v>59</v>
      </c>
      <c r="E14892" s="22" t="s">
        <v>61</v>
      </c>
    </row>
    <row r="14893" spans="1:5" x14ac:dyDescent="0.25">
      <c r="A14893" s="36">
        <v>7905821</v>
      </c>
      <c r="B14893" s="22">
        <v>7</v>
      </c>
      <c r="C14893" s="22" t="s">
        <v>56</v>
      </c>
      <c r="D14893" s="22" t="s">
        <v>56</v>
      </c>
      <c r="E14893" s="22" t="s">
        <v>61</v>
      </c>
    </row>
    <row r="14894" spans="1:5" x14ac:dyDescent="0.25">
      <c r="A14894" s="36">
        <v>7905823</v>
      </c>
      <c r="B14894" s="22">
        <v>7</v>
      </c>
      <c r="C14894" s="22" t="s">
        <v>59</v>
      </c>
      <c r="D14894" s="22" t="s">
        <v>59</v>
      </c>
      <c r="E14894" s="22" t="s">
        <v>29</v>
      </c>
    </row>
    <row r="14895" spans="1:5" x14ac:dyDescent="0.25">
      <c r="A14895" s="36">
        <v>7905824</v>
      </c>
      <c r="B14895" s="22">
        <v>7</v>
      </c>
      <c r="C14895" s="22" t="s">
        <v>59</v>
      </c>
      <c r="D14895" s="22" t="s">
        <v>59</v>
      </c>
      <c r="E14895" s="22" t="s">
        <v>29</v>
      </c>
    </row>
    <row r="14896" spans="1:5" x14ac:dyDescent="0.25">
      <c r="A14896" s="36">
        <v>7905825</v>
      </c>
      <c r="B14896" s="22">
        <v>7</v>
      </c>
      <c r="C14896" s="22" t="s">
        <v>56</v>
      </c>
      <c r="D14896" s="22" t="s">
        <v>56</v>
      </c>
      <c r="E14896" s="22" t="s">
        <v>61</v>
      </c>
    </row>
    <row r="14897" spans="1:5" x14ac:dyDescent="0.25">
      <c r="A14897" s="36">
        <v>7905826</v>
      </c>
      <c r="B14897" s="22">
        <v>7</v>
      </c>
      <c r="C14897" s="22" t="s">
        <v>56</v>
      </c>
      <c r="D14897" s="22" t="s">
        <v>56</v>
      </c>
      <c r="E14897" s="22" t="s">
        <v>30</v>
      </c>
    </row>
    <row r="14898" spans="1:5" x14ac:dyDescent="0.25">
      <c r="A14898" s="36">
        <v>7905808</v>
      </c>
      <c r="B14898" s="22">
        <v>7</v>
      </c>
      <c r="C14898" s="22" t="s">
        <v>56</v>
      </c>
      <c r="D14898" s="22" t="s">
        <v>56</v>
      </c>
      <c r="E14898" s="22" t="s">
        <v>30</v>
      </c>
    </row>
    <row r="14899" spans="1:5" x14ac:dyDescent="0.25">
      <c r="A14899" s="36">
        <v>7905809</v>
      </c>
      <c r="B14899" s="22">
        <v>7</v>
      </c>
      <c r="C14899" s="22" t="s">
        <v>59</v>
      </c>
      <c r="D14899" s="22" t="s">
        <v>59</v>
      </c>
      <c r="E14899" s="22" t="s">
        <v>61</v>
      </c>
    </row>
    <row r="14900" spans="1:5" x14ac:dyDescent="0.25">
      <c r="A14900" s="36">
        <v>7905840</v>
      </c>
      <c r="B14900" s="22">
        <v>7</v>
      </c>
      <c r="C14900" s="22" t="s">
        <v>56</v>
      </c>
      <c r="D14900" s="22" t="s">
        <v>56</v>
      </c>
      <c r="E14900" s="22" t="s">
        <v>61</v>
      </c>
    </row>
    <row r="14901" spans="1:5" x14ac:dyDescent="0.25">
      <c r="A14901" s="36">
        <v>7905841</v>
      </c>
      <c r="B14901" s="22">
        <v>7</v>
      </c>
      <c r="C14901" s="22" t="s">
        <v>59</v>
      </c>
      <c r="D14901" s="22" t="s">
        <v>59</v>
      </c>
      <c r="E14901" s="22" t="s">
        <v>29</v>
      </c>
    </row>
    <row r="14902" spans="1:5" x14ac:dyDescent="0.25">
      <c r="A14902" s="36">
        <v>7905842</v>
      </c>
      <c r="B14902" s="22">
        <v>7</v>
      </c>
      <c r="C14902" s="22" t="s">
        <v>56</v>
      </c>
      <c r="D14902" s="22" t="s">
        <v>56</v>
      </c>
      <c r="E14902" s="22" t="s">
        <v>61</v>
      </c>
    </row>
    <row r="14903" spans="1:5" x14ac:dyDescent="0.25">
      <c r="A14903" s="36">
        <v>7905843</v>
      </c>
      <c r="B14903" s="22">
        <v>7</v>
      </c>
      <c r="C14903" s="22" t="s">
        <v>56</v>
      </c>
      <c r="D14903" s="22" t="s">
        <v>56</v>
      </c>
      <c r="E14903" s="22" t="s">
        <v>61</v>
      </c>
    </row>
    <row r="14904" spans="1:5" x14ac:dyDescent="0.25">
      <c r="A14904" s="36">
        <v>7905844</v>
      </c>
      <c r="B14904" s="22">
        <v>7</v>
      </c>
      <c r="C14904" s="22" t="s">
        <v>56</v>
      </c>
      <c r="D14904" s="22" t="s">
        <v>56</v>
      </c>
      <c r="E14904" s="22" t="s">
        <v>61</v>
      </c>
    </row>
    <row r="14905" spans="1:5" x14ac:dyDescent="0.25">
      <c r="A14905" s="36">
        <v>7905845</v>
      </c>
      <c r="B14905" s="22">
        <v>7</v>
      </c>
      <c r="C14905" s="22" t="s">
        <v>56</v>
      </c>
      <c r="D14905" s="22" t="s">
        <v>56</v>
      </c>
      <c r="E14905" s="22" t="s">
        <v>61</v>
      </c>
    </row>
    <row r="14906" spans="1:5" x14ac:dyDescent="0.25">
      <c r="A14906" s="36">
        <v>7905846</v>
      </c>
      <c r="B14906" s="22">
        <v>7</v>
      </c>
      <c r="C14906" s="22" t="s">
        <v>56</v>
      </c>
      <c r="D14906" s="22" t="s">
        <v>56</v>
      </c>
      <c r="E14906" s="22" t="s">
        <v>61</v>
      </c>
    </row>
    <row r="14907" spans="1:5" x14ac:dyDescent="0.25">
      <c r="A14907" s="36">
        <v>7905827</v>
      </c>
      <c r="B14907" s="22">
        <v>7</v>
      </c>
      <c r="C14907" s="22" t="s">
        <v>59</v>
      </c>
      <c r="D14907" s="22" t="s">
        <v>59</v>
      </c>
      <c r="E14907" s="22" t="s">
        <v>61</v>
      </c>
    </row>
    <row r="14908" spans="1:5" x14ac:dyDescent="0.25">
      <c r="A14908" s="36">
        <v>7905828</v>
      </c>
      <c r="B14908" s="22">
        <v>7</v>
      </c>
      <c r="C14908" s="22" t="s">
        <v>56</v>
      </c>
      <c r="D14908" s="22" t="s">
        <v>56</v>
      </c>
      <c r="E14908" s="22" t="s">
        <v>61</v>
      </c>
    </row>
    <row r="14909" spans="1:5" x14ac:dyDescent="0.25">
      <c r="A14909" s="36">
        <v>7905829</v>
      </c>
      <c r="B14909" s="22">
        <v>7</v>
      </c>
      <c r="C14909" s="22" t="s">
        <v>56</v>
      </c>
      <c r="D14909" s="22" t="s">
        <v>56</v>
      </c>
      <c r="E14909" s="22" t="s">
        <v>61</v>
      </c>
    </row>
    <row r="14910" spans="1:5" x14ac:dyDescent="0.25">
      <c r="A14910" s="36">
        <v>7905833</v>
      </c>
      <c r="B14910" s="22">
        <v>7</v>
      </c>
      <c r="C14910" s="22" t="s">
        <v>56</v>
      </c>
      <c r="D14910" s="22" t="s">
        <v>56</v>
      </c>
      <c r="E14910" s="22" t="s">
        <v>30</v>
      </c>
    </row>
    <row r="14911" spans="1:5" x14ac:dyDescent="0.25">
      <c r="A14911" s="36">
        <v>7905834</v>
      </c>
      <c r="B14911" s="22">
        <v>7</v>
      </c>
      <c r="C14911" s="22" t="s">
        <v>59</v>
      </c>
      <c r="D14911" s="22" t="s">
        <v>59</v>
      </c>
      <c r="E14911" s="22" t="s">
        <v>61</v>
      </c>
    </row>
    <row r="14912" spans="1:5" x14ac:dyDescent="0.25">
      <c r="A14912" s="36">
        <v>7905835</v>
      </c>
      <c r="B14912" s="22">
        <v>7</v>
      </c>
      <c r="C14912" s="22" t="s">
        <v>56</v>
      </c>
      <c r="D14912" s="22" t="s">
        <v>56</v>
      </c>
      <c r="E14912" s="22" t="s">
        <v>61</v>
      </c>
    </row>
    <row r="14913" spans="1:5" x14ac:dyDescent="0.25">
      <c r="A14913" s="36">
        <v>7905847</v>
      </c>
      <c r="B14913" s="22">
        <v>7</v>
      </c>
      <c r="C14913" s="22" t="s">
        <v>56</v>
      </c>
      <c r="D14913" s="22" t="s">
        <v>56</v>
      </c>
      <c r="E14913" s="22" t="s">
        <v>61</v>
      </c>
    </row>
    <row r="14914" spans="1:5" x14ac:dyDescent="0.25">
      <c r="A14914" s="36">
        <v>7905848</v>
      </c>
      <c r="B14914" s="22">
        <v>7</v>
      </c>
      <c r="C14914" s="22" t="s">
        <v>59</v>
      </c>
      <c r="D14914" s="22" t="s">
        <v>59</v>
      </c>
      <c r="E14914" s="22" t="s">
        <v>61</v>
      </c>
    </row>
    <row r="14915" spans="1:5" x14ac:dyDescent="0.25">
      <c r="A14915" s="36">
        <v>7905850</v>
      </c>
      <c r="B14915" s="22">
        <v>7</v>
      </c>
      <c r="C14915" s="22" t="s">
        <v>56</v>
      </c>
      <c r="D14915" s="22" t="s">
        <v>56</v>
      </c>
      <c r="E14915" s="22" t="s">
        <v>61</v>
      </c>
    </row>
    <row r="14916" spans="1:5" x14ac:dyDescent="0.25">
      <c r="A14916" s="36">
        <v>7905851</v>
      </c>
      <c r="B14916" s="22">
        <v>7</v>
      </c>
      <c r="C14916" s="22" t="s">
        <v>56</v>
      </c>
      <c r="D14916" s="22" t="s">
        <v>56</v>
      </c>
      <c r="E14916" s="22" t="s">
        <v>29</v>
      </c>
    </row>
    <row r="14917" spans="1:5" x14ac:dyDescent="0.25">
      <c r="A14917" s="36">
        <v>7905852</v>
      </c>
      <c r="B14917" s="22">
        <v>7</v>
      </c>
      <c r="C14917" s="22" t="s">
        <v>56</v>
      </c>
      <c r="D14917" s="22" t="s">
        <v>56</v>
      </c>
      <c r="E14917" s="22" t="s">
        <v>61</v>
      </c>
    </row>
    <row r="14918" spans="1:5" x14ac:dyDescent="0.25">
      <c r="A14918" s="36">
        <v>7905853</v>
      </c>
      <c r="B14918" s="22">
        <v>7</v>
      </c>
      <c r="C14918" s="22" t="s">
        <v>59</v>
      </c>
      <c r="D14918" s="22" t="s">
        <v>59</v>
      </c>
      <c r="E14918" s="22" t="s">
        <v>61</v>
      </c>
    </row>
    <row r="14919" spans="1:5" x14ac:dyDescent="0.25">
      <c r="A14919" s="36">
        <v>7905854</v>
      </c>
      <c r="B14919" s="22">
        <v>7</v>
      </c>
      <c r="C14919" s="22" t="s">
        <v>56</v>
      </c>
      <c r="D14919" s="22" t="s">
        <v>56</v>
      </c>
      <c r="E14919" s="22" t="s">
        <v>61</v>
      </c>
    </row>
    <row r="14920" spans="1:5" x14ac:dyDescent="0.25">
      <c r="A14920" s="36">
        <v>7905855</v>
      </c>
      <c r="B14920" s="22">
        <v>7</v>
      </c>
      <c r="C14920" s="22" t="s">
        <v>56</v>
      </c>
      <c r="D14920" s="22" t="s">
        <v>56</v>
      </c>
      <c r="E14920" s="22" t="s">
        <v>29</v>
      </c>
    </row>
    <row r="14921" spans="1:5" x14ac:dyDescent="0.25">
      <c r="A14921" s="36">
        <v>7905856</v>
      </c>
      <c r="B14921" s="22">
        <v>7</v>
      </c>
      <c r="C14921" s="22" t="s">
        <v>56</v>
      </c>
      <c r="D14921" s="22" t="s">
        <v>56</v>
      </c>
      <c r="E14921" s="22" t="s">
        <v>61</v>
      </c>
    </row>
    <row r="14922" spans="1:5" x14ac:dyDescent="0.25">
      <c r="A14922" s="36">
        <v>7905836</v>
      </c>
      <c r="B14922" s="22">
        <v>7</v>
      </c>
      <c r="C14922" s="22" t="s">
        <v>56</v>
      </c>
      <c r="D14922" s="22" t="s">
        <v>56</v>
      </c>
      <c r="E14922" s="22" t="s">
        <v>30</v>
      </c>
    </row>
    <row r="14923" spans="1:5" x14ac:dyDescent="0.25">
      <c r="A14923" s="36">
        <v>7905837</v>
      </c>
      <c r="B14923" s="22">
        <v>7</v>
      </c>
      <c r="C14923" s="22" t="s">
        <v>56</v>
      </c>
      <c r="D14923" s="22" t="s">
        <v>56</v>
      </c>
      <c r="E14923" s="22" t="s">
        <v>29</v>
      </c>
    </row>
    <row r="14924" spans="1:5" x14ac:dyDescent="0.25">
      <c r="A14924" s="36">
        <v>7905838</v>
      </c>
      <c r="B14924" s="22">
        <v>7</v>
      </c>
      <c r="C14924" s="22" t="s">
        <v>56</v>
      </c>
      <c r="D14924" s="22" t="s">
        <v>56</v>
      </c>
      <c r="E14924" s="22" t="s">
        <v>28</v>
      </c>
    </row>
    <row r="14925" spans="1:5" x14ac:dyDescent="0.25">
      <c r="A14925" s="36">
        <v>7905839</v>
      </c>
      <c r="B14925" s="22">
        <v>7</v>
      </c>
      <c r="C14925" s="22" t="s">
        <v>56</v>
      </c>
      <c r="D14925" s="22" t="s">
        <v>56</v>
      </c>
      <c r="E14925" s="22" t="s">
        <v>30</v>
      </c>
    </row>
    <row r="14926" spans="1:5" x14ac:dyDescent="0.25">
      <c r="A14926" s="36">
        <v>7905860</v>
      </c>
      <c r="B14926" s="22">
        <v>7</v>
      </c>
      <c r="C14926" s="22" t="s">
        <v>56</v>
      </c>
      <c r="D14926" s="22" t="s">
        <v>56</v>
      </c>
      <c r="E14926" s="22" t="s">
        <v>61</v>
      </c>
    </row>
    <row r="14927" spans="1:5" x14ac:dyDescent="0.25">
      <c r="A14927" s="36">
        <v>7905861</v>
      </c>
      <c r="B14927" s="22">
        <v>7</v>
      </c>
      <c r="C14927" s="22" t="s">
        <v>59</v>
      </c>
      <c r="D14927" s="22" t="s">
        <v>59</v>
      </c>
      <c r="E14927" s="22" t="s">
        <v>61</v>
      </c>
    </row>
    <row r="14928" spans="1:5" x14ac:dyDescent="0.25">
      <c r="A14928" s="36">
        <v>7905863</v>
      </c>
      <c r="B14928" s="22">
        <v>7</v>
      </c>
      <c r="C14928" s="22" t="s">
        <v>56</v>
      </c>
      <c r="D14928" s="22" t="s">
        <v>56</v>
      </c>
      <c r="E14928" s="22" t="s">
        <v>29</v>
      </c>
    </row>
    <row r="14929" spans="1:5" x14ac:dyDescent="0.25">
      <c r="A14929" s="36">
        <v>7905864</v>
      </c>
      <c r="B14929" s="22">
        <v>7</v>
      </c>
      <c r="C14929" s="22" t="s">
        <v>56</v>
      </c>
      <c r="D14929" s="22" t="s">
        <v>56</v>
      </c>
      <c r="E14929" s="22" t="s">
        <v>61</v>
      </c>
    </row>
    <row r="14930" spans="1:5" x14ac:dyDescent="0.25">
      <c r="A14930" s="36">
        <v>7905865</v>
      </c>
      <c r="B14930" s="22">
        <v>7</v>
      </c>
      <c r="C14930" s="22" t="s">
        <v>56</v>
      </c>
      <c r="D14930" s="22" t="s">
        <v>56</v>
      </c>
      <c r="E14930" s="22" t="s">
        <v>61</v>
      </c>
    </row>
    <row r="14931" spans="1:5" x14ac:dyDescent="0.25">
      <c r="A14931" s="36">
        <v>7905857</v>
      </c>
      <c r="B14931" s="22">
        <v>7</v>
      </c>
      <c r="C14931" s="22" t="s">
        <v>56</v>
      </c>
      <c r="D14931" s="22" t="s">
        <v>56</v>
      </c>
      <c r="E14931" s="22" t="s">
        <v>61</v>
      </c>
    </row>
    <row r="14932" spans="1:5" x14ac:dyDescent="0.25">
      <c r="A14932" s="36">
        <v>7905858</v>
      </c>
      <c r="B14932" s="22">
        <v>7</v>
      </c>
      <c r="C14932" s="22" t="s">
        <v>56</v>
      </c>
      <c r="D14932" s="22" t="s">
        <v>56</v>
      </c>
      <c r="E14932" s="22" t="s">
        <v>30</v>
      </c>
    </row>
    <row r="14933" spans="1:5" x14ac:dyDescent="0.25">
      <c r="A14933" s="36">
        <v>7905859</v>
      </c>
      <c r="B14933" s="22">
        <v>7</v>
      </c>
      <c r="C14933" s="22" t="s">
        <v>56</v>
      </c>
      <c r="D14933" s="22" t="s">
        <v>56</v>
      </c>
      <c r="E14933" s="22" t="s">
        <v>61</v>
      </c>
    </row>
    <row r="14934" spans="1:5" x14ac:dyDescent="0.25">
      <c r="A14934" s="36">
        <v>7905870</v>
      </c>
      <c r="B14934" s="22">
        <v>7</v>
      </c>
      <c r="C14934" s="22" t="s">
        <v>59</v>
      </c>
      <c r="D14934" s="22" t="s">
        <v>59</v>
      </c>
      <c r="E14934" s="22" t="s">
        <v>61</v>
      </c>
    </row>
    <row r="14935" spans="1:5" x14ac:dyDescent="0.25">
      <c r="A14935" s="36">
        <v>7905871</v>
      </c>
      <c r="B14935" s="22">
        <v>7</v>
      </c>
      <c r="C14935" s="22" t="s">
        <v>56</v>
      </c>
      <c r="D14935" s="22" t="s">
        <v>56</v>
      </c>
      <c r="E14935" s="22" t="s">
        <v>61</v>
      </c>
    </row>
    <row r="14936" spans="1:5" x14ac:dyDescent="0.25">
      <c r="A14936" s="36">
        <v>7905872</v>
      </c>
      <c r="B14936" s="22">
        <v>7</v>
      </c>
      <c r="C14936" s="22" t="s">
        <v>56</v>
      </c>
      <c r="D14936" s="22" t="s">
        <v>56</v>
      </c>
      <c r="E14936" s="22" t="s">
        <v>61</v>
      </c>
    </row>
    <row r="14937" spans="1:5" x14ac:dyDescent="0.25">
      <c r="A14937" s="36">
        <v>7905875</v>
      </c>
      <c r="B14937" s="22">
        <v>7</v>
      </c>
      <c r="C14937" s="22" t="s">
        <v>56</v>
      </c>
      <c r="D14937" s="22" t="s">
        <v>56</v>
      </c>
      <c r="E14937" s="22" t="s">
        <v>61</v>
      </c>
    </row>
    <row r="14938" spans="1:5" x14ac:dyDescent="0.25">
      <c r="A14938" s="36">
        <v>7905876</v>
      </c>
      <c r="B14938" s="22">
        <v>7</v>
      </c>
      <c r="C14938" s="22" t="s">
        <v>56</v>
      </c>
      <c r="D14938" s="22" t="s">
        <v>56</v>
      </c>
      <c r="E14938" s="22" t="s">
        <v>30</v>
      </c>
    </row>
    <row r="14939" spans="1:5" x14ac:dyDescent="0.25">
      <c r="A14939" s="36">
        <v>7905877</v>
      </c>
      <c r="B14939" s="22">
        <v>7</v>
      </c>
      <c r="C14939" s="22" t="s">
        <v>59</v>
      </c>
      <c r="D14939" s="22" t="s">
        <v>59</v>
      </c>
      <c r="E14939" s="22" t="s">
        <v>61</v>
      </c>
    </row>
    <row r="14940" spans="1:5" x14ac:dyDescent="0.25">
      <c r="A14940" s="36">
        <v>7905878</v>
      </c>
      <c r="B14940" s="22">
        <v>7</v>
      </c>
      <c r="C14940" s="22" t="s">
        <v>56</v>
      </c>
      <c r="D14940" s="22" t="s">
        <v>56</v>
      </c>
      <c r="E14940" s="22" t="s">
        <v>30</v>
      </c>
    </row>
    <row r="14941" spans="1:5" x14ac:dyDescent="0.25">
      <c r="A14941" s="36">
        <v>7905866</v>
      </c>
      <c r="B14941" s="22">
        <v>7</v>
      </c>
      <c r="C14941" s="22" t="s">
        <v>56</v>
      </c>
      <c r="D14941" s="22" t="s">
        <v>56</v>
      </c>
      <c r="E14941" s="22" t="s">
        <v>61</v>
      </c>
    </row>
    <row r="14942" spans="1:5" x14ac:dyDescent="0.25">
      <c r="A14942" s="36">
        <v>7905867</v>
      </c>
      <c r="B14942" s="22">
        <v>7</v>
      </c>
      <c r="C14942" s="22" t="s">
        <v>56</v>
      </c>
      <c r="D14942" s="22" t="s">
        <v>56</v>
      </c>
      <c r="E14942" s="22" t="s">
        <v>61</v>
      </c>
    </row>
    <row r="14943" spans="1:5" x14ac:dyDescent="0.25">
      <c r="A14943" s="36">
        <v>7905868</v>
      </c>
      <c r="B14943" s="22">
        <v>7</v>
      </c>
      <c r="C14943" s="22" t="s">
        <v>56</v>
      </c>
      <c r="D14943" s="22" t="s">
        <v>56</v>
      </c>
      <c r="E14943" s="22" t="s">
        <v>61</v>
      </c>
    </row>
    <row r="14944" spans="1:5" x14ac:dyDescent="0.25">
      <c r="A14944" s="36">
        <v>7905869</v>
      </c>
      <c r="B14944" s="22">
        <v>7</v>
      </c>
      <c r="C14944" s="22" t="s">
        <v>56</v>
      </c>
      <c r="D14944" s="22" t="s">
        <v>56</v>
      </c>
      <c r="E14944" s="22" t="s">
        <v>29</v>
      </c>
    </row>
    <row r="14945" spans="1:5" x14ac:dyDescent="0.25">
      <c r="A14945" s="36">
        <v>7905880</v>
      </c>
      <c r="B14945" s="22">
        <v>7</v>
      </c>
      <c r="C14945" s="22" t="s">
        <v>59</v>
      </c>
      <c r="D14945" s="22" t="s">
        <v>59</v>
      </c>
      <c r="E14945" s="22" t="s">
        <v>29</v>
      </c>
    </row>
    <row r="14946" spans="1:5" x14ac:dyDescent="0.25">
      <c r="A14946" s="36">
        <v>7905881</v>
      </c>
      <c r="B14946" s="22">
        <v>7</v>
      </c>
      <c r="C14946" s="22" t="s">
        <v>56</v>
      </c>
      <c r="D14946" s="22" t="s">
        <v>56</v>
      </c>
      <c r="E14946" s="22" t="s">
        <v>61</v>
      </c>
    </row>
    <row r="14947" spans="1:5" x14ac:dyDescent="0.25">
      <c r="A14947" s="36">
        <v>7905882</v>
      </c>
      <c r="B14947" s="22">
        <v>7</v>
      </c>
      <c r="C14947" s="22" t="s">
        <v>56</v>
      </c>
      <c r="D14947" s="22" t="s">
        <v>56</v>
      </c>
      <c r="E14947" s="22" t="s">
        <v>30</v>
      </c>
    </row>
    <row r="14948" spans="1:5" x14ac:dyDescent="0.25">
      <c r="A14948" s="36">
        <v>7905883</v>
      </c>
      <c r="B14948" s="22">
        <v>7</v>
      </c>
      <c r="C14948" s="22" t="s">
        <v>56</v>
      </c>
      <c r="D14948" s="22" t="s">
        <v>56</v>
      </c>
      <c r="E14948" s="22" t="s">
        <v>30</v>
      </c>
    </row>
    <row r="14949" spans="1:5" x14ac:dyDescent="0.25">
      <c r="A14949" s="36">
        <v>7905884</v>
      </c>
      <c r="B14949" s="22">
        <v>7</v>
      </c>
      <c r="C14949" s="22" t="s">
        <v>56</v>
      </c>
      <c r="D14949" s="22" t="s">
        <v>56</v>
      </c>
      <c r="E14949" s="22" t="s">
        <v>61</v>
      </c>
    </row>
    <row r="14950" spans="1:5" x14ac:dyDescent="0.25">
      <c r="A14950" s="36">
        <v>7905885</v>
      </c>
      <c r="B14950" s="22">
        <v>7</v>
      </c>
      <c r="C14950" s="22" t="s">
        <v>56</v>
      </c>
      <c r="D14950" s="22" t="s">
        <v>56</v>
      </c>
      <c r="E14950" s="22" t="s">
        <v>28</v>
      </c>
    </row>
    <row r="14951" spans="1:5" x14ac:dyDescent="0.25">
      <c r="A14951" s="36">
        <v>7905879</v>
      </c>
      <c r="B14951" s="22">
        <v>7</v>
      </c>
      <c r="C14951" s="22" t="s">
        <v>56</v>
      </c>
      <c r="D14951" s="22" t="s">
        <v>56</v>
      </c>
      <c r="E14951" s="22" t="s">
        <v>61</v>
      </c>
    </row>
    <row r="14952" spans="1:5" x14ac:dyDescent="0.25">
      <c r="A14952" s="36">
        <v>7905892</v>
      </c>
      <c r="B14952" s="22">
        <v>7</v>
      </c>
      <c r="C14952" s="22" t="s">
        <v>56</v>
      </c>
      <c r="D14952" s="22" t="s">
        <v>56</v>
      </c>
      <c r="E14952" s="22" t="s">
        <v>61</v>
      </c>
    </row>
    <row r="14953" spans="1:5" x14ac:dyDescent="0.25">
      <c r="A14953" s="36">
        <v>7905894</v>
      </c>
      <c r="B14953" s="22">
        <v>7</v>
      </c>
      <c r="C14953" s="22" t="s">
        <v>56</v>
      </c>
      <c r="D14953" s="22" t="s">
        <v>56</v>
      </c>
      <c r="E14953" s="22" t="s">
        <v>61</v>
      </c>
    </row>
    <row r="14954" spans="1:5" x14ac:dyDescent="0.25">
      <c r="A14954" s="36">
        <v>7905895</v>
      </c>
      <c r="B14954" s="22">
        <v>7</v>
      </c>
      <c r="C14954" s="22" t="s">
        <v>56</v>
      </c>
      <c r="D14954" s="22" t="s">
        <v>56</v>
      </c>
      <c r="E14954" s="22" t="s">
        <v>61</v>
      </c>
    </row>
    <row r="14955" spans="1:5" x14ac:dyDescent="0.25">
      <c r="A14955" s="36">
        <v>7905898</v>
      </c>
      <c r="B14955" s="22">
        <v>7</v>
      </c>
      <c r="C14955" s="22" t="s">
        <v>56</v>
      </c>
      <c r="D14955" s="22" t="s">
        <v>56</v>
      </c>
      <c r="E14955" s="22" t="s">
        <v>61</v>
      </c>
    </row>
    <row r="14956" spans="1:5" x14ac:dyDescent="0.25">
      <c r="A14956" s="36">
        <v>7905886</v>
      </c>
      <c r="B14956" s="22">
        <v>7</v>
      </c>
      <c r="C14956" s="22" t="s">
        <v>56</v>
      </c>
      <c r="D14956" s="22" t="s">
        <v>56</v>
      </c>
      <c r="E14956" s="22" t="s">
        <v>61</v>
      </c>
    </row>
    <row r="14957" spans="1:5" x14ac:dyDescent="0.25">
      <c r="A14957" s="36">
        <v>7905887</v>
      </c>
      <c r="B14957" s="22">
        <v>7</v>
      </c>
      <c r="C14957" s="22" t="s">
        <v>59</v>
      </c>
      <c r="D14957" s="22" t="s">
        <v>59</v>
      </c>
      <c r="E14957" s="22" t="s">
        <v>61</v>
      </c>
    </row>
    <row r="14958" spans="1:5" x14ac:dyDescent="0.25">
      <c r="A14958" s="36">
        <v>7905888</v>
      </c>
      <c r="B14958" s="22">
        <v>7</v>
      </c>
      <c r="C14958" s="22" t="s">
        <v>56</v>
      </c>
      <c r="D14958" s="22" t="s">
        <v>56</v>
      </c>
      <c r="E14958" s="22" t="s">
        <v>29</v>
      </c>
    </row>
    <row r="14959" spans="1:5" x14ac:dyDescent="0.25">
      <c r="A14959" s="36">
        <v>7905889</v>
      </c>
      <c r="B14959" s="22">
        <v>7</v>
      </c>
      <c r="C14959" s="22" t="s">
        <v>56</v>
      </c>
      <c r="D14959" s="22" t="s">
        <v>56</v>
      </c>
      <c r="E14959" s="22" t="s">
        <v>29</v>
      </c>
    </row>
    <row r="14960" spans="1:5" x14ac:dyDescent="0.25">
      <c r="A14960" s="36">
        <v>7905900</v>
      </c>
      <c r="B14960" s="22">
        <v>7</v>
      </c>
      <c r="C14960" s="22" t="s">
        <v>56</v>
      </c>
      <c r="D14960" s="22" t="s">
        <v>56</v>
      </c>
      <c r="E14960" s="22" t="s">
        <v>61</v>
      </c>
    </row>
    <row r="14961" spans="1:5" x14ac:dyDescent="0.25">
      <c r="A14961" s="36">
        <v>7905901</v>
      </c>
      <c r="B14961" s="22">
        <v>7</v>
      </c>
      <c r="C14961" s="22" t="s">
        <v>56</v>
      </c>
      <c r="D14961" s="22" t="s">
        <v>56</v>
      </c>
      <c r="E14961" s="22" t="s">
        <v>61</v>
      </c>
    </row>
    <row r="14962" spans="1:5" x14ac:dyDescent="0.25">
      <c r="A14962" s="36">
        <v>7905902</v>
      </c>
      <c r="B14962" s="22">
        <v>7</v>
      </c>
      <c r="C14962" s="22" t="s">
        <v>56</v>
      </c>
      <c r="D14962" s="22" t="s">
        <v>56</v>
      </c>
      <c r="E14962" s="22" t="s">
        <v>28</v>
      </c>
    </row>
    <row r="14963" spans="1:5" x14ac:dyDescent="0.25">
      <c r="A14963" s="36">
        <v>7905903</v>
      </c>
      <c r="B14963" s="22">
        <v>7</v>
      </c>
      <c r="C14963" s="22" t="s">
        <v>56</v>
      </c>
      <c r="D14963" s="22" t="s">
        <v>56</v>
      </c>
      <c r="E14963" s="22" t="s">
        <v>61</v>
      </c>
    </row>
    <row r="14964" spans="1:5" x14ac:dyDescent="0.25">
      <c r="A14964" s="36">
        <v>7905905</v>
      </c>
      <c r="B14964" s="22">
        <v>7</v>
      </c>
      <c r="C14964" s="22" t="s">
        <v>56</v>
      </c>
      <c r="D14964" s="22" t="s">
        <v>56</v>
      </c>
      <c r="E14964" s="22" t="s">
        <v>61</v>
      </c>
    </row>
    <row r="14965" spans="1:5" x14ac:dyDescent="0.25">
      <c r="A14965" s="36">
        <v>7905906</v>
      </c>
      <c r="B14965" s="22">
        <v>7</v>
      </c>
      <c r="C14965" s="22" t="s">
        <v>59</v>
      </c>
      <c r="D14965" s="22" t="s">
        <v>59</v>
      </c>
      <c r="E14965" s="22" t="s">
        <v>61</v>
      </c>
    </row>
    <row r="14966" spans="1:5" x14ac:dyDescent="0.25">
      <c r="A14966" s="36">
        <v>7905907</v>
      </c>
      <c r="B14966" s="22">
        <v>7</v>
      </c>
      <c r="C14966" s="22" t="s">
        <v>56</v>
      </c>
      <c r="D14966" s="22" t="s">
        <v>56</v>
      </c>
      <c r="E14966" s="22" t="s">
        <v>61</v>
      </c>
    </row>
    <row r="14967" spans="1:5" x14ac:dyDescent="0.25">
      <c r="A14967" s="36">
        <v>7905908</v>
      </c>
      <c r="B14967" s="22">
        <v>7</v>
      </c>
      <c r="C14967" s="22" t="s">
        <v>56</v>
      </c>
      <c r="D14967" s="22" t="s">
        <v>56</v>
      </c>
      <c r="E14967" s="22" t="s">
        <v>61</v>
      </c>
    </row>
    <row r="14968" spans="1:5" x14ac:dyDescent="0.25">
      <c r="A14968" s="36">
        <v>7905910</v>
      </c>
      <c r="B14968" s="22">
        <v>7</v>
      </c>
      <c r="C14968" s="22" t="s">
        <v>56</v>
      </c>
      <c r="D14968" s="22" t="s">
        <v>56</v>
      </c>
      <c r="E14968" s="22" t="s">
        <v>61</v>
      </c>
    </row>
    <row r="14969" spans="1:5" x14ac:dyDescent="0.25">
      <c r="A14969" s="36">
        <v>7905911</v>
      </c>
      <c r="B14969" s="22">
        <v>7</v>
      </c>
      <c r="C14969" s="22" t="s">
        <v>56</v>
      </c>
      <c r="D14969" s="22" t="s">
        <v>56</v>
      </c>
      <c r="E14969" s="22" t="s">
        <v>61</v>
      </c>
    </row>
    <row r="14970" spans="1:5" x14ac:dyDescent="0.25">
      <c r="A14970" s="36">
        <v>7905912</v>
      </c>
      <c r="B14970" s="22">
        <v>7</v>
      </c>
      <c r="C14970" s="22" t="s">
        <v>59</v>
      </c>
      <c r="D14970" s="22" t="s">
        <v>59</v>
      </c>
      <c r="E14970" s="22" t="s">
        <v>29</v>
      </c>
    </row>
    <row r="14971" spans="1:5" x14ac:dyDescent="0.25">
      <c r="A14971" s="36">
        <v>7905913</v>
      </c>
      <c r="B14971" s="22">
        <v>7</v>
      </c>
      <c r="C14971" s="22" t="s">
        <v>56</v>
      </c>
      <c r="D14971" s="22" t="s">
        <v>56</v>
      </c>
      <c r="E14971" s="22" t="s">
        <v>61</v>
      </c>
    </row>
    <row r="14972" spans="1:5" x14ac:dyDescent="0.25">
      <c r="A14972" s="36">
        <v>7905914</v>
      </c>
      <c r="B14972" s="22">
        <v>7</v>
      </c>
      <c r="C14972" s="22" t="s">
        <v>56</v>
      </c>
      <c r="D14972" s="22" t="s">
        <v>56</v>
      </c>
      <c r="E14972" s="22" t="s">
        <v>30</v>
      </c>
    </row>
    <row r="14973" spans="1:5" x14ac:dyDescent="0.25">
      <c r="A14973" s="36">
        <v>7905915</v>
      </c>
      <c r="B14973" s="22">
        <v>7</v>
      </c>
      <c r="C14973" s="22" t="s">
        <v>56</v>
      </c>
      <c r="D14973" s="22" t="s">
        <v>56</v>
      </c>
      <c r="E14973" s="22" t="s">
        <v>61</v>
      </c>
    </row>
    <row r="14974" spans="1:5" x14ac:dyDescent="0.25">
      <c r="A14974" s="36">
        <v>7905899</v>
      </c>
      <c r="B14974" s="22">
        <v>7</v>
      </c>
      <c r="C14974" s="22" t="s">
        <v>56</v>
      </c>
      <c r="D14974" s="22" t="s">
        <v>56</v>
      </c>
      <c r="E14974" s="22" t="s">
        <v>29</v>
      </c>
    </row>
    <row r="14975" spans="1:5" x14ac:dyDescent="0.25">
      <c r="A14975" s="36">
        <v>7905920</v>
      </c>
      <c r="B14975" s="22">
        <v>7</v>
      </c>
      <c r="C14975" s="22" t="s">
        <v>56</v>
      </c>
      <c r="D14975" s="22" t="s">
        <v>56</v>
      </c>
      <c r="E14975" s="22" t="s">
        <v>28</v>
      </c>
    </row>
    <row r="14976" spans="1:5" x14ac:dyDescent="0.25">
      <c r="A14976" s="36">
        <v>7905921</v>
      </c>
      <c r="B14976" s="22">
        <v>7</v>
      </c>
      <c r="C14976" s="22" t="s">
        <v>56</v>
      </c>
      <c r="D14976" s="22" t="s">
        <v>56</v>
      </c>
      <c r="E14976" s="22" t="s">
        <v>61</v>
      </c>
    </row>
    <row r="14977" spans="1:5" x14ac:dyDescent="0.25">
      <c r="A14977" s="36">
        <v>7905923</v>
      </c>
      <c r="B14977" s="22">
        <v>7</v>
      </c>
      <c r="C14977" s="22" t="s">
        <v>59</v>
      </c>
      <c r="D14977" s="22" t="s">
        <v>59</v>
      </c>
      <c r="E14977" s="22" t="s">
        <v>29</v>
      </c>
    </row>
    <row r="14978" spans="1:5" x14ac:dyDescent="0.25">
      <c r="A14978" s="36">
        <v>7905924</v>
      </c>
      <c r="B14978" s="22">
        <v>7</v>
      </c>
      <c r="C14978" s="22" t="s">
        <v>56</v>
      </c>
      <c r="D14978" s="22" t="s">
        <v>56</v>
      </c>
      <c r="E14978" s="22" t="s">
        <v>61</v>
      </c>
    </row>
    <row r="14979" spans="1:5" x14ac:dyDescent="0.25">
      <c r="A14979" s="36">
        <v>7905925</v>
      </c>
      <c r="B14979" s="22">
        <v>7</v>
      </c>
      <c r="C14979" s="22" t="s">
        <v>56</v>
      </c>
      <c r="D14979" s="22" t="s">
        <v>56</v>
      </c>
      <c r="E14979" s="22" t="s">
        <v>61</v>
      </c>
    </row>
    <row r="14980" spans="1:5" x14ac:dyDescent="0.25">
      <c r="A14980" s="36">
        <v>7905926</v>
      </c>
      <c r="B14980" s="22">
        <v>7</v>
      </c>
      <c r="C14980" s="22" t="s">
        <v>56</v>
      </c>
      <c r="D14980" s="22" t="s">
        <v>56</v>
      </c>
      <c r="E14980" s="22" t="s">
        <v>61</v>
      </c>
    </row>
    <row r="14981" spans="1:5" x14ac:dyDescent="0.25">
      <c r="A14981" s="36">
        <v>7905927</v>
      </c>
      <c r="B14981" s="22">
        <v>7</v>
      </c>
      <c r="C14981" s="22" t="s">
        <v>56</v>
      </c>
      <c r="D14981" s="22" t="s">
        <v>56</v>
      </c>
      <c r="E14981" s="22" t="s">
        <v>61</v>
      </c>
    </row>
    <row r="14982" spans="1:5" x14ac:dyDescent="0.25">
      <c r="A14982" s="36">
        <v>7905928</v>
      </c>
      <c r="B14982" s="22">
        <v>7</v>
      </c>
      <c r="C14982" s="22" t="s">
        <v>56</v>
      </c>
      <c r="D14982" s="22" t="s">
        <v>56</v>
      </c>
      <c r="E14982" s="22" t="s">
        <v>61</v>
      </c>
    </row>
    <row r="14983" spans="1:5" x14ac:dyDescent="0.25">
      <c r="A14983" s="36">
        <v>7905917</v>
      </c>
      <c r="B14983" s="22">
        <v>7</v>
      </c>
      <c r="C14983" s="22" t="s">
        <v>56</v>
      </c>
      <c r="D14983" s="22" t="s">
        <v>56</v>
      </c>
      <c r="E14983" s="22" t="s">
        <v>29</v>
      </c>
    </row>
    <row r="14984" spans="1:5" x14ac:dyDescent="0.25">
      <c r="A14984" s="36">
        <v>7905916</v>
      </c>
      <c r="B14984" s="22">
        <v>7</v>
      </c>
      <c r="C14984" s="22" t="s">
        <v>56</v>
      </c>
      <c r="D14984" s="22" t="s">
        <v>56</v>
      </c>
      <c r="E14984" s="22" t="s">
        <v>61</v>
      </c>
    </row>
    <row r="14985" spans="1:5" x14ac:dyDescent="0.25">
      <c r="A14985" s="36">
        <v>7905918</v>
      </c>
      <c r="B14985" s="22">
        <v>7</v>
      </c>
      <c r="C14985" s="22" t="s">
        <v>59</v>
      </c>
      <c r="D14985" s="22" t="s">
        <v>59</v>
      </c>
      <c r="E14985" s="22" t="s">
        <v>61</v>
      </c>
    </row>
    <row r="14986" spans="1:5" x14ac:dyDescent="0.25">
      <c r="A14986" s="36">
        <v>7905930</v>
      </c>
      <c r="B14986" s="22">
        <v>7</v>
      </c>
      <c r="C14986" s="22" t="s">
        <v>59</v>
      </c>
      <c r="D14986" s="22" t="s">
        <v>59</v>
      </c>
      <c r="E14986" s="22" t="s">
        <v>61</v>
      </c>
    </row>
    <row r="14987" spans="1:5" x14ac:dyDescent="0.25">
      <c r="A14987" s="36">
        <v>7905931</v>
      </c>
      <c r="B14987" s="22">
        <v>7</v>
      </c>
      <c r="C14987" s="22" t="s">
        <v>59</v>
      </c>
      <c r="D14987" s="22" t="s">
        <v>59</v>
      </c>
      <c r="E14987" s="22" t="s">
        <v>29</v>
      </c>
    </row>
    <row r="14988" spans="1:5" x14ac:dyDescent="0.25">
      <c r="A14988" s="36">
        <v>7905932</v>
      </c>
      <c r="B14988" s="22">
        <v>7</v>
      </c>
      <c r="C14988" s="22" t="s">
        <v>56</v>
      </c>
      <c r="D14988" s="22" t="s">
        <v>56</v>
      </c>
      <c r="E14988" s="22" t="s">
        <v>27</v>
      </c>
    </row>
    <row r="14989" spans="1:5" x14ac:dyDescent="0.25">
      <c r="A14989" s="36">
        <v>7905935</v>
      </c>
      <c r="B14989" s="22">
        <v>7</v>
      </c>
      <c r="C14989" s="22" t="s">
        <v>59</v>
      </c>
      <c r="D14989" s="22" t="s">
        <v>59</v>
      </c>
      <c r="E14989" s="22" t="s">
        <v>29</v>
      </c>
    </row>
    <row r="14990" spans="1:5" x14ac:dyDescent="0.25">
      <c r="A14990" s="36">
        <v>7905934</v>
      </c>
      <c r="B14990" s="22">
        <v>7</v>
      </c>
      <c r="C14990" s="22" t="s">
        <v>56</v>
      </c>
      <c r="D14990" s="22" t="s">
        <v>56</v>
      </c>
      <c r="E14990" s="22" t="s">
        <v>61</v>
      </c>
    </row>
    <row r="14991" spans="1:5" x14ac:dyDescent="0.25">
      <c r="A14991" s="36">
        <v>7905936</v>
      </c>
      <c r="B14991" s="22">
        <v>7</v>
      </c>
      <c r="C14991" s="22" t="s">
        <v>56</v>
      </c>
      <c r="D14991" s="22" t="s">
        <v>56</v>
      </c>
      <c r="E14991" s="22" t="s">
        <v>29</v>
      </c>
    </row>
    <row r="14992" spans="1:5" x14ac:dyDescent="0.25">
      <c r="A14992" s="36">
        <v>7905937</v>
      </c>
      <c r="B14992" s="22">
        <v>7</v>
      </c>
      <c r="C14992" s="22" t="s">
        <v>59</v>
      </c>
      <c r="D14992" s="22" t="s">
        <v>59</v>
      </c>
      <c r="E14992" s="22" t="s">
        <v>29</v>
      </c>
    </row>
    <row r="14993" spans="1:5" x14ac:dyDescent="0.25">
      <c r="A14993" s="36">
        <v>7905929</v>
      </c>
      <c r="B14993" s="22">
        <v>7</v>
      </c>
      <c r="C14993" s="22" t="s">
        <v>56</v>
      </c>
      <c r="D14993" s="22" t="s">
        <v>56</v>
      </c>
      <c r="E14993" s="22" t="s">
        <v>29</v>
      </c>
    </row>
    <row r="14994" spans="1:5" x14ac:dyDescent="0.25">
      <c r="A14994" s="36">
        <v>7905940</v>
      </c>
      <c r="B14994" s="22">
        <v>7</v>
      </c>
      <c r="C14994" s="22" t="s">
        <v>56</v>
      </c>
      <c r="D14994" s="22" t="s">
        <v>56</v>
      </c>
      <c r="E14994" s="22" t="s">
        <v>61</v>
      </c>
    </row>
    <row r="14995" spans="1:5" x14ac:dyDescent="0.25">
      <c r="A14995" s="36">
        <v>7905941</v>
      </c>
      <c r="B14995" s="22">
        <v>7</v>
      </c>
      <c r="C14995" s="22" t="s">
        <v>56</v>
      </c>
      <c r="D14995" s="22" t="s">
        <v>56</v>
      </c>
      <c r="E14995" s="22" t="s">
        <v>61</v>
      </c>
    </row>
    <row r="14996" spans="1:5" x14ac:dyDescent="0.25">
      <c r="A14996" s="36">
        <v>7905942</v>
      </c>
      <c r="B14996" s="22">
        <v>7</v>
      </c>
      <c r="C14996" s="22" t="s">
        <v>56</v>
      </c>
      <c r="D14996" s="22" t="s">
        <v>56</v>
      </c>
      <c r="E14996" s="22" t="s">
        <v>29</v>
      </c>
    </row>
    <row r="14997" spans="1:5" x14ac:dyDescent="0.25">
      <c r="A14997" s="36">
        <v>7905943</v>
      </c>
      <c r="B14997" s="22">
        <v>7</v>
      </c>
      <c r="C14997" s="22" t="s">
        <v>56</v>
      </c>
      <c r="D14997" s="22" t="s">
        <v>56</v>
      </c>
      <c r="E14997" s="22" t="s">
        <v>61</v>
      </c>
    </row>
    <row r="14998" spans="1:5" x14ac:dyDescent="0.25">
      <c r="A14998" s="36">
        <v>7905945</v>
      </c>
      <c r="B14998" s="22">
        <v>7</v>
      </c>
      <c r="C14998" s="22" t="s">
        <v>56</v>
      </c>
      <c r="D14998" s="22" t="s">
        <v>56</v>
      </c>
      <c r="E14998" s="22" t="s">
        <v>61</v>
      </c>
    </row>
    <row r="14999" spans="1:5" x14ac:dyDescent="0.25">
      <c r="A14999" s="36">
        <v>7905946</v>
      </c>
      <c r="B14999" s="22">
        <v>7</v>
      </c>
      <c r="C14999" s="22" t="s">
        <v>59</v>
      </c>
      <c r="D14999" s="22" t="s">
        <v>59</v>
      </c>
      <c r="E14999" s="22" t="s">
        <v>61</v>
      </c>
    </row>
    <row r="15000" spans="1:5" x14ac:dyDescent="0.25">
      <c r="A15000" s="36">
        <v>7905947</v>
      </c>
      <c r="B15000" s="22">
        <v>7</v>
      </c>
      <c r="C15000" s="22" t="s">
        <v>56</v>
      </c>
      <c r="D15000" s="22" t="s">
        <v>56</v>
      </c>
      <c r="E15000" s="22" t="s">
        <v>30</v>
      </c>
    </row>
    <row r="15001" spans="1:5" x14ac:dyDescent="0.25">
      <c r="A15001" s="36">
        <v>7905948</v>
      </c>
      <c r="B15001" s="22">
        <v>7</v>
      </c>
      <c r="C15001" s="22" t="s">
        <v>56</v>
      </c>
      <c r="D15001" s="22" t="s">
        <v>56</v>
      </c>
      <c r="E15001" s="22" t="s">
        <v>61</v>
      </c>
    </row>
    <row r="15002" spans="1:5" x14ac:dyDescent="0.25">
      <c r="A15002" s="36">
        <v>7905938</v>
      </c>
      <c r="B15002" s="22">
        <v>7</v>
      </c>
      <c r="C15002" s="22" t="s">
        <v>59</v>
      </c>
      <c r="D15002" s="22" t="s">
        <v>59</v>
      </c>
      <c r="E15002" s="22" t="s">
        <v>61</v>
      </c>
    </row>
    <row r="15003" spans="1:5" x14ac:dyDescent="0.25">
      <c r="A15003" s="36">
        <v>7905939</v>
      </c>
      <c r="B15003" s="22">
        <v>7</v>
      </c>
      <c r="C15003" s="22" t="s">
        <v>56</v>
      </c>
      <c r="D15003" s="22" t="s">
        <v>56</v>
      </c>
      <c r="E15003" s="22" t="s">
        <v>61</v>
      </c>
    </row>
    <row r="15004" spans="1:5" x14ac:dyDescent="0.25">
      <c r="A15004" s="36">
        <v>7905950</v>
      </c>
      <c r="B15004" s="22">
        <v>7</v>
      </c>
      <c r="C15004" s="22" t="s">
        <v>59</v>
      </c>
      <c r="D15004" s="22" t="s">
        <v>59</v>
      </c>
      <c r="E15004" s="22" t="s">
        <v>28</v>
      </c>
    </row>
    <row r="15005" spans="1:5" x14ac:dyDescent="0.25">
      <c r="A15005" s="36">
        <v>7905951</v>
      </c>
      <c r="B15005" s="22">
        <v>7</v>
      </c>
      <c r="C15005" s="22" t="s">
        <v>56</v>
      </c>
      <c r="D15005" s="22" t="s">
        <v>56</v>
      </c>
      <c r="E15005" s="22" t="s">
        <v>61</v>
      </c>
    </row>
    <row r="15006" spans="1:5" x14ac:dyDescent="0.25">
      <c r="A15006" s="36">
        <v>7905952</v>
      </c>
      <c r="B15006" s="22">
        <v>7</v>
      </c>
      <c r="C15006" s="22" t="s">
        <v>56</v>
      </c>
      <c r="D15006" s="22" t="s">
        <v>56</v>
      </c>
      <c r="E15006" s="22" t="s">
        <v>61</v>
      </c>
    </row>
    <row r="15007" spans="1:5" x14ac:dyDescent="0.25">
      <c r="A15007" s="36">
        <v>7905953</v>
      </c>
      <c r="B15007" s="22">
        <v>7</v>
      </c>
      <c r="C15007" s="22" t="s">
        <v>56</v>
      </c>
      <c r="D15007" s="22" t="s">
        <v>56</v>
      </c>
      <c r="E15007" s="22" t="s">
        <v>29</v>
      </c>
    </row>
    <row r="15008" spans="1:5" x14ac:dyDescent="0.25">
      <c r="A15008" s="36">
        <v>7905954</v>
      </c>
      <c r="B15008" s="22">
        <v>7</v>
      </c>
      <c r="C15008" s="22" t="s">
        <v>56</v>
      </c>
      <c r="D15008" s="22" t="s">
        <v>56</v>
      </c>
      <c r="E15008" s="22" t="s">
        <v>28</v>
      </c>
    </row>
    <row r="15009" spans="1:5" x14ac:dyDescent="0.25">
      <c r="A15009" s="36">
        <v>7905955</v>
      </c>
      <c r="B15009" s="22">
        <v>7</v>
      </c>
      <c r="C15009" s="22" t="s">
        <v>56</v>
      </c>
      <c r="D15009" s="22" t="s">
        <v>56</v>
      </c>
      <c r="E15009" s="22" t="s">
        <v>61</v>
      </c>
    </row>
    <row r="15010" spans="1:5" x14ac:dyDescent="0.25">
      <c r="A15010" s="36">
        <v>7905956</v>
      </c>
      <c r="B15010" s="22">
        <v>7</v>
      </c>
      <c r="C15010" s="22" t="s">
        <v>56</v>
      </c>
      <c r="D15010" s="22" t="s">
        <v>56</v>
      </c>
      <c r="E15010" s="22" t="s">
        <v>28</v>
      </c>
    </row>
    <row r="15011" spans="1:5" x14ac:dyDescent="0.25">
      <c r="A15011" s="36">
        <v>7905957</v>
      </c>
      <c r="B15011" s="22">
        <v>7</v>
      </c>
      <c r="C15011" s="22" t="s">
        <v>56</v>
      </c>
      <c r="D15011" s="22" t="s">
        <v>56</v>
      </c>
      <c r="E15011" s="22" t="s">
        <v>61</v>
      </c>
    </row>
    <row r="15012" spans="1:5" x14ac:dyDescent="0.25">
      <c r="A15012" s="36">
        <v>7905949</v>
      </c>
      <c r="B15012" s="22">
        <v>7</v>
      </c>
      <c r="C15012" s="22" t="s">
        <v>56</v>
      </c>
      <c r="D15012" s="22" t="s">
        <v>56</v>
      </c>
      <c r="E15012" s="22" t="s">
        <v>61</v>
      </c>
    </row>
    <row r="15013" spans="1:5" x14ac:dyDescent="0.25">
      <c r="A15013" s="36">
        <v>7905972</v>
      </c>
      <c r="B15013" s="22">
        <v>7</v>
      </c>
      <c r="C15013" s="22" t="s">
        <v>56</v>
      </c>
      <c r="D15013" s="22" t="s">
        <v>56</v>
      </c>
      <c r="E15013" s="22" t="s">
        <v>29</v>
      </c>
    </row>
    <row r="15014" spans="1:5" x14ac:dyDescent="0.25">
      <c r="A15014" s="36">
        <v>7905973</v>
      </c>
      <c r="B15014" s="22">
        <v>7</v>
      </c>
      <c r="C15014" s="22" t="s">
        <v>56</v>
      </c>
      <c r="D15014" s="22" t="s">
        <v>56</v>
      </c>
      <c r="E15014" s="22" t="s">
        <v>61</v>
      </c>
    </row>
    <row r="15015" spans="1:5" x14ac:dyDescent="0.25">
      <c r="A15015" s="36">
        <v>7905976</v>
      </c>
      <c r="B15015" s="22">
        <v>7</v>
      </c>
      <c r="C15015" s="22" t="s">
        <v>56</v>
      </c>
      <c r="D15015" s="22" t="s">
        <v>56</v>
      </c>
      <c r="E15015" s="22" t="s">
        <v>61</v>
      </c>
    </row>
    <row r="15016" spans="1:5" x14ac:dyDescent="0.25">
      <c r="A15016" s="36">
        <v>7905975</v>
      </c>
      <c r="B15016" s="22">
        <v>7</v>
      </c>
      <c r="C15016" s="22" t="s">
        <v>56</v>
      </c>
      <c r="D15016" s="22" t="s">
        <v>56</v>
      </c>
      <c r="E15016" s="22" t="s">
        <v>30</v>
      </c>
    </row>
    <row r="15017" spans="1:5" x14ac:dyDescent="0.25">
      <c r="A15017" s="36">
        <v>7905977</v>
      </c>
      <c r="B15017" s="22">
        <v>7</v>
      </c>
      <c r="C15017" s="22" t="s">
        <v>56</v>
      </c>
      <c r="D15017" s="22" t="s">
        <v>56</v>
      </c>
      <c r="E15017" s="22" t="s">
        <v>61</v>
      </c>
    </row>
    <row r="15018" spans="1:5" x14ac:dyDescent="0.25">
      <c r="A15018" s="36">
        <v>7905978</v>
      </c>
      <c r="B15018" s="22">
        <v>7</v>
      </c>
      <c r="C15018" s="22" t="s">
        <v>59</v>
      </c>
      <c r="D15018" s="22" t="s">
        <v>59</v>
      </c>
      <c r="E15018" s="22" t="s">
        <v>30</v>
      </c>
    </row>
    <row r="15019" spans="1:5" x14ac:dyDescent="0.25">
      <c r="A15019" s="36">
        <v>7905958</v>
      </c>
      <c r="B15019" s="22">
        <v>7</v>
      </c>
      <c r="C15019" s="22" t="s">
        <v>56</v>
      </c>
      <c r="D15019" s="22" t="s">
        <v>56</v>
      </c>
      <c r="E15019" s="22" t="s">
        <v>29</v>
      </c>
    </row>
    <row r="15020" spans="1:5" x14ac:dyDescent="0.25">
      <c r="A15020" s="36">
        <v>7905959</v>
      </c>
      <c r="B15020" s="22">
        <v>7</v>
      </c>
      <c r="C15020" s="22" t="s">
        <v>59</v>
      </c>
      <c r="D15020" s="22" t="s">
        <v>59</v>
      </c>
      <c r="E15020" s="22" t="s">
        <v>61</v>
      </c>
    </row>
    <row r="15021" spans="1:5" x14ac:dyDescent="0.25">
      <c r="A15021" s="36">
        <v>7905960</v>
      </c>
      <c r="B15021" s="22">
        <v>7</v>
      </c>
      <c r="C15021" s="22" t="s">
        <v>56</v>
      </c>
      <c r="D15021" s="22" t="s">
        <v>56</v>
      </c>
      <c r="E15021" s="22" t="s">
        <v>28</v>
      </c>
    </row>
    <row r="15022" spans="1:5" x14ac:dyDescent="0.25">
      <c r="A15022" s="36">
        <v>7905961</v>
      </c>
      <c r="B15022" s="22">
        <v>7</v>
      </c>
      <c r="C15022" s="22" t="s">
        <v>56</v>
      </c>
      <c r="D15022" s="22" t="s">
        <v>56</v>
      </c>
      <c r="E15022" s="22" t="s">
        <v>61</v>
      </c>
    </row>
    <row r="15023" spans="1:5" x14ac:dyDescent="0.25">
      <c r="A15023" s="36">
        <v>7905962</v>
      </c>
      <c r="B15023" s="22">
        <v>7</v>
      </c>
      <c r="C15023" s="22" t="s">
        <v>56</v>
      </c>
      <c r="D15023" s="22" t="s">
        <v>56</v>
      </c>
      <c r="E15023" s="22" t="s">
        <v>61</v>
      </c>
    </row>
    <row r="15024" spans="1:5" x14ac:dyDescent="0.25">
      <c r="A15024" s="36">
        <v>7905963</v>
      </c>
      <c r="B15024" s="22">
        <v>7</v>
      </c>
      <c r="C15024" s="22" t="s">
        <v>56</v>
      </c>
      <c r="D15024" s="22" t="s">
        <v>56</v>
      </c>
      <c r="E15024" s="22" t="s">
        <v>61</v>
      </c>
    </row>
    <row r="15025" spans="1:5" x14ac:dyDescent="0.25">
      <c r="A15025" s="36">
        <v>7905964</v>
      </c>
      <c r="B15025" s="22">
        <v>7</v>
      </c>
      <c r="C15025" s="22" t="s">
        <v>56</v>
      </c>
      <c r="D15025" s="22" t="s">
        <v>56</v>
      </c>
      <c r="E15025" s="22" t="s">
        <v>61</v>
      </c>
    </row>
    <row r="15026" spans="1:5" x14ac:dyDescent="0.25">
      <c r="A15026" s="36">
        <v>7905966</v>
      </c>
      <c r="B15026" s="22">
        <v>7</v>
      </c>
      <c r="C15026" s="22" t="s">
        <v>59</v>
      </c>
      <c r="D15026" s="22" t="s">
        <v>59</v>
      </c>
      <c r="E15026" s="22" t="s">
        <v>61</v>
      </c>
    </row>
    <row r="15027" spans="1:5" x14ac:dyDescent="0.25">
      <c r="A15027" s="36">
        <v>7905967</v>
      </c>
      <c r="B15027" s="22">
        <v>7</v>
      </c>
      <c r="C15027" s="22" t="s">
        <v>56</v>
      </c>
      <c r="D15027" s="22" t="s">
        <v>56</v>
      </c>
      <c r="E15027" s="22" t="s">
        <v>61</v>
      </c>
    </row>
    <row r="15028" spans="1:5" x14ac:dyDescent="0.25">
      <c r="A15028" s="36">
        <v>7905969</v>
      </c>
      <c r="B15028" s="22">
        <v>7</v>
      </c>
      <c r="C15028" s="22" t="s">
        <v>56</v>
      </c>
      <c r="D15028" s="22" t="s">
        <v>56</v>
      </c>
      <c r="E15028" s="22" t="s">
        <v>61</v>
      </c>
    </row>
    <row r="15029" spans="1:5" x14ac:dyDescent="0.25">
      <c r="A15029" s="36">
        <v>7905980</v>
      </c>
      <c r="B15029" s="22">
        <v>7</v>
      </c>
      <c r="C15029" s="22" t="s">
        <v>56</v>
      </c>
      <c r="D15029" s="22" t="s">
        <v>56</v>
      </c>
      <c r="E15029" s="22" t="s">
        <v>61</v>
      </c>
    </row>
    <row r="15030" spans="1:5" x14ac:dyDescent="0.25">
      <c r="A15030" s="36">
        <v>7905981</v>
      </c>
      <c r="B15030" s="22">
        <v>7</v>
      </c>
      <c r="C15030" s="22" t="s">
        <v>56</v>
      </c>
      <c r="D15030" s="22" t="s">
        <v>56</v>
      </c>
      <c r="E15030" s="22" t="s">
        <v>61</v>
      </c>
    </row>
    <row r="15031" spans="1:5" x14ac:dyDescent="0.25">
      <c r="A15031" s="36">
        <v>7905982</v>
      </c>
      <c r="B15031" s="22">
        <v>7</v>
      </c>
      <c r="C15031" s="22" t="s">
        <v>56</v>
      </c>
      <c r="D15031" s="22" t="s">
        <v>56</v>
      </c>
      <c r="E15031" s="22" t="s">
        <v>61</v>
      </c>
    </row>
    <row r="15032" spans="1:5" x14ac:dyDescent="0.25">
      <c r="A15032" s="36">
        <v>7905983</v>
      </c>
      <c r="B15032" s="22">
        <v>7</v>
      </c>
      <c r="C15032" s="22" t="s">
        <v>59</v>
      </c>
      <c r="D15032" s="22" t="s">
        <v>59</v>
      </c>
      <c r="E15032" s="22" t="s">
        <v>61</v>
      </c>
    </row>
    <row r="15033" spans="1:5" x14ac:dyDescent="0.25">
      <c r="A15033" s="36">
        <v>7905984</v>
      </c>
      <c r="B15033" s="22">
        <v>7</v>
      </c>
      <c r="C15033" s="22" t="s">
        <v>59</v>
      </c>
      <c r="D15033" s="22" t="s">
        <v>59</v>
      </c>
      <c r="E15033" s="22" t="s">
        <v>61</v>
      </c>
    </row>
    <row r="15034" spans="1:5" x14ac:dyDescent="0.25">
      <c r="A15034" s="36">
        <v>7905986</v>
      </c>
      <c r="B15034" s="22">
        <v>7</v>
      </c>
      <c r="C15034" s="22" t="s">
        <v>56</v>
      </c>
      <c r="D15034" s="22" t="s">
        <v>56</v>
      </c>
      <c r="E15034" s="22" t="s">
        <v>29</v>
      </c>
    </row>
    <row r="15035" spans="1:5" x14ac:dyDescent="0.25">
      <c r="A15035" s="36">
        <v>7905987</v>
      </c>
      <c r="B15035" s="22">
        <v>7</v>
      </c>
      <c r="C15035" s="22" t="s">
        <v>56</v>
      </c>
      <c r="D15035" s="22" t="s">
        <v>56</v>
      </c>
      <c r="E15035" s="22" t="s">
        <v>61</v>
      </c>
    </row>
    <row r="15036" spans="1:5" x14ac:dyDescent="0.25">
      <c r="A15036" s="36">
        <v>7905990</v>
      </c>
      <c r="B15036" s="22">
        <v>7</v>
      </c>
      <c r="C15036" s="22" t="s">
        <v>56</v>
      </c>
      <c r="D15036" s="22" t="s">
        <v>56</v>
      </c>
      <c r="E15036" s="22" t="s">
        <v>61</v>
      </c>
    </row>
    <row r="15037" spans="1:5" x14ac:dyDescent="0.25">
      <c r="A15037" s="36">
        <v>7905991</v>
      </c>
      <c r="B15037" s="22">
        <v>7</v>
      </c>
      <c r="C15037" s="22" t="s">
        <v>56</v>
      </c>
      <c r="D15037" s="22" t="s">
        <v>56</v>
      </c>
      <c r="E15037" s="22" t="s">
        <v>61</v>
      </c>
    </row>
    <row r="15038" spans="1:5" x14ac:dyDescent="0.25">
      <c r="A15038" s="36">
        <v>7905992</v>
      </c>
      <c r="B15038" s="22">
        <v>7</v>
      </c>
      <c r="C15038" s="22" t="s">
        <v>56</v>
      </c>
      <c r="D15038" s="22" t="s">
        <v>56</v>
      </c>
      <c r="E15038" s="22" t="s">
        <v>29</v>
      </c>
    </row>
    <row r="15039" spans="1:5" x14ac:dyDescent="0.25">
      <c r="A15039" s="36">
        <v>7905993</v>
      </c>
      <c r="B15039" s="22">
        <v>7</v>
      </c>
      <c r="C15039" s="22" t="s">
        <v>59</v>
      </c>
      <c r="D15039" s="22" t="s">
        <v>59</v>
      </c>
      <c r="E15039" s="22" t="s">
        <v>61</v>
      </c>
    </row>
    <row r="15040" spans="1:5" x14ac:dyDescent="0.25">
      <c r="A15040" s="36">
        <v>7905994</v>
      </c>
      <c r="B15040" s="22">
        <v>7</v>
      </c>
      <c r="C15040" s="22" t="s">
        <v>59</v>
      </c>
      <c r="D15040" s="22" t="s">
        <v>59</v>
      </c>
      <c r="E15040" s="22" t="s">
        <v>29</v>
      </c>
    </row>
    <row r="15041" spans="1:5" x14ac:dyDescent="0.25">
      <c r="A15041" s="36">
        <v>7905995</v>
      </c>
      <c r="B15041" s="22">
        <v>7</v>
      </c>
      <c r="C15041" s="22" t="s">
        <v>56</v>
      </c>
      <c r="D15041" s="22" t="s">
        <v>56</v>
      </c>
      <c r="E15041" s="22" t="s">
        <v>29</v>
      </c>
    </row>
    <row r="15042" spans="1:5" x14ac:dyDescent="0.25">
      <c r="A15042" s="36">
        <v>7905996</v>
      </c>
      <c r="B15042" s="22">
        <v>7</v>
      </c>
      <c r="C15042" s="22" t="s">
        <v>56</v>
      </c>
      <c r="D15042" s="22" t="s">
        <v>56</v>
      </c>
      <c r="E15042" s="22" t="s">
        <v>61</v>
      </c>
    </row>
    <row r="15043" spans="1:5" x14ac:dyDescent="0.25">
      <c r="A15043" s="36">
        <v>7905997</v>
      </c>
      <c r="B15043" s="22">
        <v>7</v>
      </c>
      <c r="C15043" s="22" t="s">
        <v>56</v>
      </c>
      <c r="D15043" s="22" t="s">
        <v>56</v>
      </c>
      <c r="E15043" s="22" t="s">
        <v>29</v>
      </c>
    </row>
    <row r="15044" spans="1:5" x14ac:dyDescent="0.25">
      <c r="A15044" s="36">
        <v>7905998</v>
      </c>
      <c r="B15044" s="22">
        <v>7</v>
      </c>
      <c r="C15044" s="22" t="s">
        <v>56</v>
      </c>
      <c r="D15044" s="22" t="s">
        <v>56</v>
      </c>
      <c r="E15044" s="22" t="s">
        <v>30</v>
      </c>
    </row>
    <row r="15045" spans="1:5" x14ac:dyDescent="0.25">
      <c r="A15045" s="36">
        <v>7905988</v>
      </c>
      <c r="B15045" s="22">
        <v>7</v>
      </c>
      <c r="C15045" s="22" t="s">
        <v>56</v>
      </c>
      <c r="D15045" s="22" t="s">
        <v>56</v>
      </c>
      <c r="E15045" s="22" t="s">
        <v>29</v>
      </c>
    </row>
    <row r="15046" spans="1:5" x14ac:dyDescent="0.25">
      <c r="A15046" s="36">
        <v>7905989</v>
      </c>
      <c r="B15046" s="22">
        <v>7</v>
      </c>
      <c r="C15046" s="22" t="s">
        <v>56</v>
      </c>
      <c r="D15046" s="22" t="s">
        <v>56</v>
      </c>
      <c r="E15046" s="22" t="s">
        <v>61</v>
      </c>
    </row>
    <row r="15047" spans="1:5" x14ac:dyDescent="0.25">
      <c r="A15047" s="36">
        <v>7906000</v>
      </c>
      <c r="B15047" s="22">
        <v>7</v>
      </c>
      <c r="C15047" s="22" t="s">
        <v>59</v>
      </c>
      <c r="D15047" s="22" t="s">
        <v>59</v>
      </c>
      <c r="E15047" s="22" t="s">
        <v>61</v>
      </c>
    </row>
    <row r="15048" spans="1:5" x14ac:dyDescent="0.25">
      <c r="A15048" s="36">
        <v>7906002</v>
      </c>
      <c r="B15048" s="22">
        <v>7</v>
      </c>
      <c r="C15048" s="22" t="s">
        <v>56</v>
      </c>
      <c r="D15048" s="22" t="s">
        <v>56</v>
      </c>
      <c r="E15048" s="22" t="s">
        <v>61</v>
      </c>
    </row>
    <row r="15049" spans="1:5" x14ac:dyDescent="0.25">
      <c r="A15049" s="36">
        <v>7906003</v>
      </c>
      <c r="B15049" s="22">
        <v>7</v>
      </c>
      <c r="C15049" s="22" t="s">
        <v>56</v>
      </c>
      <c r="D15049" s="22" t="s">
        <v>56</v>
      </c>
      <c r="E15049" s="22" t="s">
        <v>61</v>
      </c>
    </row>
    <row r="15050" spans="1:5" x14ac:dyDescent="0.25">
      <c r="A15050" s="36">
        <v>7906004</v>
      </c>
      <c r="B15050" s="22">
        <v>7</v>
      </c>
      <c r="C15050" s="22" t="s">
        <v>56</v>
      </c>
      <c r="D15050" s="22" t="s">
        <v>56</v>
      </c>
      <c r="E15050" s="22" t="s">
        <v>28</v>
      </c>
    </row>
    <row r="15051" spans="1:5" x14ac:dyDescent="0.25">
      <c r="A15051" s="36">
        <v>7906005</v>
      </c>
      <c r="B15051" s="22">
        <v>7</v>
      </c>
      <c r="C15051" s="22" t="s">
        <v>56</v>
      </c>
      <c r="D15051" s="22" t="s">
        <v>56</v>
      </c>
      <c r="E15051" s="22" t="s">
        <v>61</v>
      </c>
    </row>
    <row r="15052" spans="1:5" x14ac:dyDescent="0.25">
      <c r="A15052" s="36">
        <v>7906006</v>
      </c>
      <c r="B15052" s="22">
        <v>7</v>
      </c>
      <c r="C15052" s="22" t="s">
        <v>56</v>
      </c>
      <c r="D15052" s="22" t="s">
        <v>56</v>
      </c>
      <c r="E15052" s="22" t="s">
        <v>61</v>
      </c>
    </row>
    <row r="15053" spans="1:5" x14ac:dyDescent="0.25">
      <c r="A15053" s="36">
        <v>7906007</v>
      </c>
      <c r="B15053" s="22">
        <v>7</v>
      </c>
      <c r="C15053" s="22" t="s">
        <v>59</v>
      </c>
      <c r="D15053" s="22" t="s">
        <v>59</v>
      </c>
      <c r="E15053" s="22" t="s">
        <v>61</v>
      </c>
    </row>
    <row r="15054" spans="1:5" x14ac:dyDescent="0.25">
      <c r="A15054" s="36">
        <v>7906008</v>
      </c>
      <c r="B15054" s="22">
        <v>7</v>
      </c>
      <c r="C15054" s="22" t="s">
        <v>56</v>
      </c>
      <c r="D15054" s="22" t="s">
        <v>56</v>
      </c>
      <c r="E15054" s="22" t="s">
        <v>61</v>
      </c>
    </row>
    <row r="15055" spans="1:5" x14ac:dyDescent="0.25">
      <c r="A15055" s="36">
        <v>7906010</v>
      </c>
      <c r="B15055" s="22">
        <v>7</v>
      </c>
      <c r="C15055" s="22" t="s">
        <v>56</v>
      </c>
      <c r="D15055" s="22" t="s">
        <v>56</v>
      </c>
      <c r="E15055" s="22" t="s">
        <v>61</v>
      </c>
    </row>
    <row r="15056" spans="1:5" x14ac:dyDescent="0.25">
      <c r="A15056" s="36">
        <v>7906013</v>
      </c>
      <c r="B15056" s="22">
        <v>7</v>
      </c>
      <c r="C15056" s="22" t="s">
        <v>56</v>
      </c>
      <c r="D15056" s="22" t="s">
        <v>56</v>
      </c>
      <c r="E15056" s="22" t="s">
        <v>61</v>
      </c>
    </row>
    <row r="15057" spans="1:5" x14ac:dyDescent="0.25">
      <c r="A15057" s="36">
        <v>7906014</v>
      </c>
      <c r="B15057" s="22">
        <v>7</v>
      </c>
      <c r="C15057" s="22" t="s">
        <v>56</v>
      </c>
      <c r="D15057" s="22" t="s">
        <v>56</v>
      </c>
      <c r="E15057" s="22" t="s">
        <v>29</v>
      </c>
    </row>
    <row r="15058" spans="1:5" x14ac:dyDescent="0.25">
      <c r="A15058" s="36">
        <v>7906015</v>
      </c>
      <c r="B15058" s="22">
        <v>7</v>
      </c>
      <c r="C15058" s="22" t="s">
        <v>59</v>
      </c>
      <c r="D15058" s="22" t="s">
        <v>59</v>
      </c>
      <c r="E15058" s="22" t="s">
        <v>61</v>
      </c>
    </row>
    <row r="15059" spans="1:5" x14ac:dyDescent="0.25">
      <c r="A15059" s="36">
        <v>7906016</v>
      </c>
      <c r="B15059" s="22">
        <v>7</v>
      </c>
      <c r="C15059" s="22" t="s">
        <v>56</v>
      </c>
      <c r="D15059" s="22" t="s">
        <v>56</v>
      </c>
      <c r="E15059" s="22" t="s">
        <v>29</v>
      </c>
    </row>
    <row r="15060" spans="1:5" x14ac:dyDescent="0.25">
      <c r="A15060" s="36">
        <v>7906017</v>
      </c>
      <c r="B15060" s="22">
        <v>7</v>
      </c>
      <c r="C15060" s="22" t="s">
        <v>59</v>
      </c>
      <c r="D15060" s="22" t="s">
        <v>59</v>
      </c>
      <c r="E15060" s="22" t="s">
        <v>61</v>
      </c>
    </row>
    <row r="15061" spans="1:5" x14ac:dyDescent="0.25">
      <c r="A15061" s="36">
        <v>7906018</v>
      </c>
      <c r="B15061" s="22">
        <v>7</v>
      </c>
      <c r="C15061" s="22" t="s">
        <v>56</v>
      </c>
      <c r="D15061" s="22" t="s">
        <v>56</v>
      </c>
      <c r="E15061" s="22" t="s">
        <v>61</v>
      </c>
    </row>
    <row r="15062" spans="1:5" x14ac:dyDescent="0.25">
      <c r="A15062" s="36">
        <v>7906019</v>
      </c>
      <c r="B15062" s="22">
        <v>7</v>
      </c>
      <c r="C15062" s="22" t="s">
        <v>59</v>
      </c>
      <c r="D15062" s="22" t="s">
        <v>59</v>
      </c>
      <c r="E15062" s="22" t="s">
        <v>29</v>
      </c>
    </row>
    <row r="15063" spans="1:5" x14ac:dyDescent="0.25">
      <c r="A15063" s="36">
        <v>7905999</v>
      </c>
      <c r="B15063" s="22">
        <v>7</v>
      </c>
      <c r="C15063" s="22" t="s">
        <v>56</v>
      </c>
      <c r="D15063" s="22" t="s">
        <v>56</v>
      </c>
      <c r="E15063" s="22" t="s">
        <v>61</v>
      </c>
    </row>
    <row r="15064" spans="1:5" x14ac:dyDescent="0.25">
      <c r="A15064" s="36">
        <v>7906021</v>
      </c>
      <c r="B15064" s="22">
        <v>7</v>
      </c>
      <c r="C15064" s="22" t="s">
        <v>59</v>
      </c>
      <c r="D15064" s="22" t="s">
        <v>59</v>
      </c>
      <c r="E15064" s="22" t="s">
        <v>61</v>
      </c>
    </row>
    <row r="15065" spans="1:5" x14ac:dyDescent="0.25">
      <c r="A15065" s="36">
        <v>7906022</v>
      </c>
      <c r="B15065" s="22">
        <v>7</v>
      </c>
      <c r="C15065" s="22" t="s">
        <v>56</v>
      </c>
      <c r="D15065" s="22" t="s">
        <v>56</v>
      </c>
      <c r="E15065" s="22" t="s">
        <v>61</v>
      </c>
    </row>
    <row r="15066" spans="1:5" x14ac:dyDescent="0.25">
      <c r="A15066" s="36">
        <v>7906023</v>
      </c>
      <c r="B15066" s="22">
        <v>7</v>
      </c>
      <c r="C15066" s="22" t="s">
        <v>56</v>
      </c>
      <c r="D15066" s="22" t="s">
        <v>56</v>
      </c>
      <c r="E15066" s="22" t="s">
        <v>29</v>
      </c>
    </row>
    <row r="15067" spans="1:5" x14ac:dyDescent="0.25">
      <c r="A15067" s="36">
        <v>7906025</v>
      </c>
      <c r="B15067" s="22">
        <v>7</v>
      </c>
      <c r="C15067" s="22" t="s">
        <v>56</v>
      </c>
      <c r="D15067" s="22" t="s">
        <v>56</v>
      </c>
      <c r="E15067" s="22" t="s">
        <v>29</v>
      </c>
    </row>
    <row r="15068" spans="1:5" x14ac:dyDescent="0.25">
      <c r="A15068" s="36">
        <v>7906026</v>
      </c>
      <c r="B15068" s="22">
        <v>7</v>
      </c>
      <c r="C15068" s="22" t="s">
        <v>56</v>
      </c>
      <c r="D15068" s="22" t="s">
        <v>56</v>
      </c>
      <c r="E15068" s="22" t="s">
        <v>61</v>
      </c>
    </row>
    <row r="15069" spans="1:5" x14ac:dyDescent="0.25">
      <c r="A15069" s="36">
        <v>7906027</v>
      </c>
      <c r="B15069" s="22">
        <v>7</v>
      </c>
      <c r="C15069" s="22" t="s">
        <v>59</v>
      </c>
      <c r="D15069" s="22" t="s">
        <v>59</v>
      </c>
      <c r="E15069" s="22" t="s">
        <v>61</v>
      </c>
    </row>
    <row r="15070" spans="1:5" x14ac:dyDescent="0.25">
      <c r="A15070" s="36">
        <v>7906028</v>
      </c>
      <c r="B15070" s="22">
        <v>7</v>
      </c>
      <c r="C15070" s="22" t="s">
        <v>56</v>
      </c>
      <c r="D15070" s="22" t="s">
        <v>56</v>
      </c>
      <c r="E15070" s="22" t="s">
        <v>29</v>
      </c>
    </row>
    <row r="15071" spans="1:5" x14ac:dyDescent="0.25">
      <c r="A15071" s="36">
        <v>7906030</v>
      </c>
      <c r="B15071" s="22">
        <v>7</v>
      </c>
      <c r="C15071" s="22" t="s">
        <v>56</v>
      </c>
      <c r="D15071" s="22" t="s">
        <v>56</v>
      </c>
      <c r="E15071" s="22" t="s">
        <v>61</v>
      </c>
    </row>
    <row r="15072" spans="1:5" x14ac:dyDescent="0.25">
      <c r="A15072" s="36">
        <v>7906032</v>
      </c>
      <c r="B15072" s="22">
        <v>7</v>
      </c>
      <c r="C15072" s="22" t="s">
        <v>59</v>
      </c>
      <c r="D15072" s="22" t="s">
        <v>59</v>
      </c>
      <c r="E15072" s="22" t="s">
        <v>30</v>
      </c>
    </row>
    <row r="15073" spans="1:5" x14ac:dyDescent="0.25">
      <c r="A15073" s="36">
        <v>7906034</v>
      </c>
      <c r="B15073" s="22">
        <v>7</v>
      </c>
      <c r="C15073" s="22" t="s">
        <v>56</v>
      </c>
      <c r="D15073" s="22" t="s">
        <v>56</v>
      </c>
      <c r="E15073" s="22" t="s">
        <v>61</v>
      </c>
    </row>
    <row r="15074" spans="1:5" x14ac:dyDescent="0.25">
      <c r="A15074" s="36">
        <v>7906035</v>
      </c>
      <c r="B15074" s="22">
        <v>7</v>
      </c>
      <c r="C15074" s="22" t="s">
        <v>56</v>
      </c>
      <c r="D15074" s="22" t="s">
        <v>56</v>
      </c>
      <c r="E15074" s="22" t="s">
        <v>61</v>
      </c>
    </row>
    <row r="15075" spans="1:5" x14ac:dyDescent="0.25">
      <c r="A15075" s="36">
        <v>7906036</v>
      </c>
      <c r="B15075" s="22">
        <v>7</v>
      </c>
      <c r="C15075" s="22" t="s">
        <v>56</v>
      </c>
      <c r="D15075" s="22" t="s">
        <v>56</v>
      </c>
      <c r="E15075" s="22" t="s">
        <v>61</v>
      </c>
    </row>
    <row r="15076" spans="1:5" x14ac:dyDescent="0.25">
      <c r="A15076" s="36">
        <v>7906037</v>
      </c>
      <c r="B15076" s="22">
        <v>7</v>
      </c>
      <c r="C15076" s="22" t="s">
        <v>56</v>
      </c>
      <c r="D15076" s="22" t="s">
        <v>56</v>
      </c>
      <c r="E15076" s="22" t="s">
        <v>28</v>
      </c>
    </row>
    <row r="15077" spans="1:5" x14ac:dyDescent="0.25">
      <c r="A15077" s="36">
        <v>7906038</v>
      </c>
      <c r="B15077" s="22">
        <v>7</v>
      </c>
      <c r="C15077" s="22" t="s">
        <v>56</v>
      </c>
      <c r="D15077" s="22" t="s">
        <v>56</v>
      </c>
      <c r="E15077" s="22" t="s">
        <v>29</v>
      </c>
    </row>
    <row r="15078" spans="1:5" x14ac:dyDescent="0.25">
      <c r="A15078" s="36">
        <v>7906039</v>
      </c>
      <c r="B15078" s="22">
        <v>7</v>
      </c>
      <c r="C15078" s="22" t="s">
        <v>59</v>
      </c>
      <c r="D15078" s="22" t="s">
        <v>59</v>
      </c>
      <c r="E15078" s="22" t="s">
        <v>61</v>
      </c>
    </row>
    <row r="15079" spans="1:5" x14ac:dyDescent="0.25">
      <c r="A15079" s="36">
        <v>7906040</v>
      </c>
      <c r="B15079" s="22">
        <v>7</v>
      </c>
      <c r="C15079" s="22" t="s">
        <v>56</v>
      </c>
      <c r="D15079" s="22" t="s">
        <v>56</v>
      </c>
      <c r="E15079" s="22" t="s">
        <v>29</v>
      </c>
    </row>
    <row r="15080" spans="1:5" x14ac:dyDescent="0.25">
      <c r="A15080" s="36">
        <v>7906041</v>
      </c>
      <c r="B15080" s="22">
        <v>7</v>
      </c>
      <c r="C15080" s="22" t="s">
        <v>56</v>
      </c>
      <c r="D15080" s="22" t="s">
        <v>56</v>
      </c>
      <c r="E15080" s="22" t="s">
        <v>61</v>
      </c>
    </row>
    <row r="15081" spans="1:5" x14ac:dyDescent="0.25">
      <c r="A15081" s="36">
        <v>7906043</v>
      </c>
      <c r="B15081" s="22">
        <v>7</v>
      </c>
      <c r="C15081" s="22" t="s">
        <v>56</v>
      </c>
      <c r="D15081" s="22" t="s">
        <v>56</v>
      </c>
      <c r="E15081" s="22" t="s">
        <v>29</v>
      </c>
    </row>
    <row r="15082" spans="1:5" x14ac:dyDescent="0.25">
      <c r="A15082" s="36">
        <v>7906044</v>
      </c>
      <c r="B15082" s="22">
        <v>7</v>
      </c>
      <c r="C15082" s="22" t="s">
        <v>56</v>
      </c>
      <c r="D15082" s="22" t="s">
        <v>56</v>
      </c>
      <c r="E15082" s="22" t="s">
        <v>30</v>
      </c>
    </row>
    <row r="15083" spans="1:5" x14ac:dyDescent="0.25">
      <c r="A15083" s="36">
        <v>7906045</v>
      </c>
      <c r="B15083" s="22">
        <v>7</v>
      </c>
      <c r="C15083" s="22" t="s">
        <v>59</v>
      </c>
      <c r="D15083" s="22" t="s">
        <v>59</v>
      </c>
      <c r="E15083" s="22" t="s">
        <v>29</v>
      </c>
    </row>
    <row r="15084" spans="1:5" x14ac:dyDescent="0.25">
      <c r="A15084" s="36">
        <v>7906050</v>
      </c>
      <c r="B15084" s="22">
        <v>7</v>
      </c>
      <c r="C15084" s="22" t="s">
        <v>56</v>
      </c>
      <c r="D15084" s="22" t="s">
        <v>56</v>
      </c>
      <c r="E15084" s="22" t="s">
        <v>29</v>
      </c>
    </row>
    <row r="15085" spans="1:5" x14ac:dyDescent="0.25">
      <c r="A15085" s="36">
        <v>7906051</v>
      </c>
      <c r="B15085" s="22">
        <v>7</v>
      </c>
      <c r="C15085" s="22" t="s">
        <v>59</v>
      </c>
      <c r="D15085" s="22" t="s">
        <v>59</v>
      </c>
      <c r="E15085" s="22" t="s">
        <v>61</v>
      </c>
    </row>
    <row r="15086" spans="1:5" x14ac:dyDescent="0.25">
      <c r="A15086" s="36">
        <v>7906052</v>
      </c>
      <c r="B15086" s="22">
        <v>7</v>
      </c>
      <c r="C15086" s="22" t="s">
        <v>56</v>
      </c>
      <c r="D15086" s="22" t="s">
        <v>56</v>
      </c>
      <c r="E15086" s="22" t="s">
        <v>61</v>
      </c>
    </row>
    <row r="15087" spans="1:5" x14ac:dyDescent="0.25">
      <c r="A15087" s="36">
        <v>7906053</v>
      </c>
      <c r="B15087" s="22">
        <v>7</v>
      </c>
      <c r="C15087" s="22" t="s">
        <v>56</v>
      </c>
      <c r="D15087" s="22" t="s">
        <v>56</v>
      </c>
      <c r="E15087" s="22" t="s">
        <v>61</v>
      </c>
    </row>
    <row r="15088" spans="1:5" x14ac:dyDescent="0.25">
      <c r="A15088" s="36">
        <v>7906055</v>
      </c>
      <c r="B15088" s="22">
        <v>7</v>
      </c>
      <c r="C15088" s="22" t="s">
        <v>59</v>
      </c>
      <c r="D15088" s="22" t="s">
        <v>59</v>
      </c>
      <c r="E15088" s="22" t="s">
        <v>27</v>
      </c>
    </row>
    <row r="15089" spans="1:5" x14ac:dyDescent="0.25">
      <c r="A15089" s="36">
        <v>7906056</v>
      </c>
      <c r="B15089" s="22">
        <v>7</v>
      </c>
      <c r="C15089" s="22" t="s">
        <v>56</v>
      </c>
      <c r="D15089" s="22" t="s">
        <v>56</v>
      </c>
      <c r="E15089" s="22" t="s">
        <v>61</v>
      </c>
    </row>
    <row r="15090" spans="1:5" x14ac:dyDescent="0.25">
      <c r="A15090" s="36">
        <v>7906057</v>
      </c>
      <c r="B15090" s="22">
        <v>7</v>
      </c>
      <c r="C15090" s="22" t="s">
        <v>59</v>
      </c>
      <c r="D15090" s="22" t="s">
        <v>59</v>
      </c>
      <c r="E15090" s="22" t="s">
        <v>61</v>
      </c>
    </row>
    <row r="15091" spans="1:5" x14ac:dyDescent="0.25">
      <c r="A15091" s="36">
        <v>7906060</v>
      </c>
      <c r="B15091" s="22">
        <v>7</v>
      </c>
      <c r="C15091" s="22" t="s">
        <v>56</v>
      </c>
      <c r="D15091" s="22" t="s">
        <v>56</v>
      </c>
      <c r="E15091" s="22" t="s">
        <v>61</v>
      </c>
    </row>
    <row r="15092" spans="1:5" x14ac:dyDescent="0.25">
      <c r="A15092" s="36">
        <v>7906061</v>
      </c>
      <c r="B15092" s="22">
        <v>7</v>
      </c>
      <c r="C15092" s="22" t="s">
        <v>56</v>
      </c>
      <c r="D15092" s="22" t="s">
        <v>56</v>
      </c>
      <c r="E15092" s="22" t="s">
        <v>61</v>
      </c>
    </row>
    <row r="15093" spans="1:5" x14ac:dyDescent="0.25">
      <c r="A15093" s="36">
        <v>7906062</v>
      </c>
      <c r="B15093" s="22">
        <v>7</v>
      </c>
      <c r="C15093" s="22" t="s">
        <v>56</v>
      </c>
      <c r="D15093" s="22" t="s">
        <v>56</v>
      </c>
      <c r="E15093" s="22" t="s">
        <v>29</v>
      </c>
    </row>
    <row r="15094" spans="1:5" x14ac:dyDescent="0.25">
      <c r="A15094" s="36">
        <v>7906064</v>
      </c>
      <c r="B15094" s="22">
        <v>7</v>
      </c>
      <c r="C15094" s="22" t="s">
        <v>59</v>
      </c>
      <c r="D15094" s="22" t="s">
        <v>59</v>
      </c>
      <c r="E15094" s="22" t="s">
        <v>61</v>
      </c>
    </row>
    <row r="15095" spans="1:5" x14ac:dyDescent="0.25">
      <c r="A15095" s="36">
        <v>7906067</v>
      </c>
      <c r="B15095" s="22">
        <v>7</v>
      </c>
      <c r="C15095" s="22" t="s">
        <v>56</v>
      </c>
      <c r="D15095" s="22" t="s">
        <v>56</v>
      </c>
      <c r="E15095" s="22" t="s">
        <v>61</v>
      </c>
    </row>
    <row r="15096" spans="1:5" x14ac:dyDescent="0.25">
      <c r="A15096" s="36">
        <v>7906068</v>
      </c>
      <c r="B15096" s="22">
        <v>7</v>
      </c>
      <c r="C15096" s="22" t="s">
        <v>56</v>
      </c>
      <c r="D15096" s="22" t="s">
        <v>56</v>
      </c>
      <c r="E15096" s="22" t="s">
        <v>61</v>
      </c>
    </row>
    <row r="15097" spans="1:5" x14ac:dyDescent="0.25">
      <c r="A15097" s="36">
        <v>7906069</v>
      </c>
      <c r="B15097" s="22">
        <v>7</v>
      </c>
      <c r="C15097" s="22" t="s">
        <v>56</v>
      </c>
      <c r="D15097" s="22" t="s">
        <v>56</v>
      </c>
      <c r="E15097" s="22" t="s">
        <v>29</v>
      </c>
    </row>
    <row r="15098" spans="1:5" x14ac:dyDescent="0.25">
      <c r="A15098" s="36">
        <v>7906059</v>
      </c>
      <c r="B15098" s="22">
        <v>7</v>
      </c>
      <c r="C15098" s="22" t="s">
        <v>56</v>
      </c>
      <c r="D15098" s="22" t="s">
        <v>56</v>
      </c>
      <c r="E15098" s="22" t="s">
        <v>30</v>
      </c>
    </row>
    <row r="15099" spans="1:5" x14ac:dyDescent="0.25">
      <c r="A15099" s="36">
        <v>7906070</v>
      </c>
      <c r="B15099" s="22">
        <v>7</v>
      </c>
      <c r="C15099" s="22" t="s">
        <v>56</v>
      </c>
      <c r="D15099" s="22" t="s">
        <v>56</v>
      </c>
      <c r="E15099" s="22" t="s">
        <v>61</v>
      </c>
    </row>
    <row r="15100" spans="1:5" x14ac:dyDescent="0.25">
      <c r="A15100" s="36">
        <v>7906071</v>
      </c>
      <c r="B15100" s="22">
        <v>7</v>
      </c>
      <c r="C15100" s="22" t="s">
        <v>56</v>
      </c>
      <c r="D15100" s="22" t="s">
        <v>56</v>
      </c>
      <c r="E15100" s="22" t="s">
        <v>61</v>
      </c>
    </row>
    <row r="15101" spans="1:5" x14ac:dyDescent="0.25">
      <c r="A15101" s="36">
        <v>7906072</v>
      </c>
      <c r="B15101" s="22">
        <v>7</v>
      </c>
      <c r="C15101" s="22" t="s">
        <v>56</v>
      </c>
      <c r="D15101" s="22" t="s">
        <v>56</v>
      </c>
      <c r="E15101" s="22" t="s">
        <v>61</v>
      </c>
    </row>
    <row r="15102" spans="1:5" x14ac:dyDescent="0.25">
      <c r="A15102" s="36">
        <v>7906073</v>
      </c>
      <c r="B15102" s="22">
        <v>7</v>
      </c>
      <c r="C15102" s="22" t="s">
        <v>56</v>
      </c>
      <c r="D15102" s="22" t="s">
        <v>56</v>
      </c>
      <c r="E15102" s="22" t="s">
        <v>29</v>
      </c>
    </row>
    <row r="15103" spans="1:5" x14ac:dyDescent="0.25">
      <c r="A15103" s="36">
        <v>7906074</v>
      </c>
      <c r="B15103" s="22">
        <v>7</v>
      </c>
      <c r="C15103" s="22" t="s">
        <v>56</v>
      </c>
      <c r="D15103" s="22" t="s">
        <v>56</v>
      </c>
      <c r="E15103" s="22" t="s">
        <v>27</v>
      </c>
    </row>
    <row r="15104" spans="1:5" x14ac:dyDescent="0.25">
      <c r="A15104" s="36">
        <v>7906075</v>
      </c>
      <c r="B15104" s="22">
        <v>7</v>
      </c>
      <c r="C15104" s="22" t="s">
        <v>56</v>
      </c>
      <c r="D15104" s="22" t="s">
        <v>56</v>
      </c>
      <c r="E15104" s="22" t="s">
        <v>30</v>
      </c>
    </row>
    <row r="15105" spans="1:5" x14ac:dyDescent="0.25">
      <c r="A15105" s="36">
        <v>7906076</v>
      </c>
      <c r="B15105" s="22">
        <v>7</v>
      </c>
      <c r="C15105" s="22" t="s">
        <v>56</v>
      </c>
      <c r="D15105" s="22" t="s">
        <v>56</v>
      </c>
      <c r="E15105" s="22" t="s">
        <v>61</v>
      </c>
    </row>
    <row r="15106" spans="1:5" x14ac:dyDescent="0.25">
      <c r="A15106" s="36">
        <v>7906077</v>
      </c>
      <c r="B15106" s="22">
        <v>7</v>
      </c>
      <c r="C15106" s="22" t="s">
        <v>56</v>
      </c>
      <c r="D15106" s="22" t="s">
        <v>56</v>
      </c>
      <c r="E15106" s="22" t="s">
        <v>29</v>
      </c>
    </row>
    <row r="15107" spans="1:5" x14ac:dyDescent="0.25">
      <c r="A15107" s="36">
        <v>7906078</v>
      </c>
      <c r="B15107" s="22">
        <v>7</v>
      </c>
      <c r="C15107" s="22" t="s">
        <v>56</v>
      </c>
      <c r="D15107" s="22" t="s">
        <v>56</v>
      </c>
      <c r="E15107" s="22" t="s">
        <v>61</v>
      </c>
    </row>
    <row r="15108" spans="1:5" x14ac:dyDescent="0.25">
      <c r="A15108" s="36">
        <v>7906080</v>
      </c>
      <c r="B15108" s="22">
        <v>7</v>
      </c>
      <c r="C15108" s="22" t="s">
        <v>59</v>
      </c>
      <c r="D15108" s="22" t="s">
        <v>59</v>
      </c>
      <c r="E15108" s="22" t="s">
        <v>29</v>
      </c>
    </row>
    <row r="15109" spans="1:5" x14ac:dyDescent="0.25">
      <c r="A15109" s="36">
        <v>7906081</v>
      </c>
      <c r="B15109" s="22">
        <v>7</v>
      </c>
      <c r="C15109" s="22" t="s">
        <v>56</v>
      </c>
      <c r="D15109" s="22" t="s">
        <v>56</v>
      </c>
      <c r="E15109" s="22" t="s">
        <v>61</v>
      </c>
    </row>
    <row r="15110" spans="1:5" x14ac:dyDescent="0.25">
      <c r="A15110" s="36">
        <v>7906083</v>
      </c>
      <c r="B15110" s="22">
        <v>7</v>
      </c>
      <c r="C15110" s="22" t="s">
        <v>56</v>
      </c>
      <c r="D15110" s="22" t="s">
        <v>56</v>
      </c>
      <c r="E15110" s="22" t="s">
        <v>61</v>
      </c>
    </row>
    <row r="15111" spans="1:5" x14ac:dyDescent="0.25">
      <c r="A15111" s="36">
        <v>7906084</v>
      </c>
      <c r="B15111" s="22">
        <v>7</v>
      </c>
      <c r="C15111" s="22" t="s">
        <v>56</v>
      </c>
      <c r="D15111" s="22" t="s">
        <v>56</v>
      </c>
      <c r="E15111" s="22" t="s">
        <v>61</v>
      </c>
    </row>
    <row r="15112" spans="1:5" x14ac:dyDescent="0.25">
      <c r="A15112" s="36">
        <v>7906085</v>
      </c>
      <c r="B15112" s="22">
        <v>7</v>
      </c>
      <c r="C15112" s="22" t="s">
        <v>56</v>
      </c>
      <c r="D15112" s="22" t="s">
        <v>56</v>
      </c>
      <c r="E15112" s="22" t="s">
        <v>29</v>
      </c>
    </row>
    <row r="15113" spans="1:5" x14ac:dyDescent="0.25">
      <c r="A15113" s="36">
        <v>7906086</v>
      </c>
      <c r="B15113" s="22">
        <v>7</v>
      </c>
      <c r="C15113" s="22" t="s">
        <v>56</v>
      </c>
      <c r="D15113" s="22" t="s">
        <v>56</v>
      </c>
      <c r="E15113" s="22" t="s">
        <v>61</v>
      </c>
    </row>
    <row r="15114" spans="1:5" x14ac:dyDescent="0.25">
      <c r="A15114" s="36">
        <v>7906087</v>
      </c>
      <c r="B15114" s="22">
        <v>7</v>
      </c>
      <c r="C15114" s="22" t="s">
        <v>59</v>
      </c>
      <c r="D15114" s="22" t="s">
        <v>59</v>
      </c>
      <c r="E15114" s="22" t="s">
        <v>29</v>
      </c>
    </row>
    <row r="15115" spans="1:5" x14ac:dyDescent="0.25">
      <c r="A15115" s="36">
        <v>7906088</v>
      </c>
      <c r="B15115" s="22">
        <v>7</v>
      </c>
      <c r="C15115" s="22" t="s">
        <v>56</v>
      </c>
      <c r="D15115" s="22" t="s">
        <v>56</v>
      </c>
      <c r="E15115" s="22" t="s">
        <v>61</v>
      </c>
    </row>
    <row r="15116" spans="1:5" x14ac:dyDescent="0.25">
      <c r="A15116" s="36">
        <v>7906089</v>
      </c>
      <c r="B15116" s="22">
        <v>7</v>
      </c>
      <c r="C15116" s="22" t="s">
        <v>56</v>
      </c>
      <c r="D15116" s="22" t="s">
        <v>56</v>
      </c>
      <c r="E15116" s="22" t="s">
        <v>30</v>
      </c>
    </row>
    <row r="15117" spans="1:5" x14ac:dyDescent="0.25">
      <c r="A15117" s="36">
        <v>7906079</v>
      </c>
      <c r="B15117" s="22">
        <v>7</v>
      </c>
      <c r="C15117" s="22" t="s">
        <v>59</v>
      </c>
      <c r="D15117" s="22" t="s">
        <v>59</v>
      </c>
      <c r="E15117" s="22" t="s">
        <v>61</v>
      </c>
    </row>
    <row r="15118" spans="1:5" x14ac:dyDescent="0.25">
      <c r="A15118" s="36">
        <v>7906090</v>
      </c>
      <c r="B15118" s="22">
        <v>7</v>
      </c>
      <c r="C15118" s="22" t="s">
        <v>56</v>
      </c>
      <c r="D15118" s="22" t="s">
        <v>56</v>
      </c>
      <c r="E15118" s="22" t="s">
        <v>30</v>
      </c>
    </row>
    <row r="15119" spans="1:5" x14ac:dyDescent="0.25">
      <c r="A15119" s="36">
        <v>7906091</v>
      </c>
      <c r="B15119" s="22">
        <v>7</v>
      </c>
      <c r="C15119" s="22" t="s">
        <v>59</v>
      </c>
      <c r="D15119" s="22" t="s">
        <v>59</v>
      </c>
      <c r="E15119" s="22" t="s">
        <v>61</v>
      </c>
    </row>
    <row r="15120" spans="1:5" x14ac:dyDescent="0.25">
      <c r="A15120" s="36">
        <v>7906093</v>
      </c>
      <c r="B15120" s="22">
        <v>7</v>
      </c>
      <c r="C15120" s="22" t="s">
        <v>56</v>
      </c>
      <c r="D15120" s="22" t="s">
        <v>56</v>
      </c>
      <c r="E15120" s="22" t="s">
        <v>61</v>
      </c>
    </row>
    <row r="15121" spans="1:5" x14ac:dyDescent="0.25">
      <c r="A15121" s="36">
        <v>7906094</v>
      </c>
      <c r="B15121" s="22">
        <v>7</v>
      </c>
      <c r="C15121" s="22" t="s">
        <v>56</v>
      </c>
      <c r="D15121" s="22" t="s">
        <v>56</v>
      </c>
      <c r="E15121" s="22" t="s">
        <v>29</v>
      </c>
    </row>
    <row r="15122" spans="1:5" x14ac:dyDescent="0.25">
      <c r="A15122" s="36">
        <v>7906096</v>
      </c>
      <c r="B15122" s="22">
        <v>7</v>
      </c>
      <c r="C15122" s="22" t="s">
        <v>56</v>
      </c>
      <c r="D15122" s="22" t="s">
        <v>56</v>
      </c>
      <c r="E15122" s="22" t="s">
        <v>61</v>
      </c>
    </row>
    <row r="15123" spans="1:5" x14ac:dyDescent="0.25">
      <c r="A15123" s="36">
        <v>7906097</v>
      </c>
      <c r="B15123" s="22">
        <v>7</v>
      </c>
      <c r="C15123" s="22" t="s">
        <v>56</v>
      </c>
      <c r="D15123" s="22" t="s">
        <v>56</v>
      </c>
      <c r="E15123" s="22" t="s">
        <v>61</v>
      </c>
    </row>
    <row r="15124" spans="1:5" x14ac:dyDescent="0.25">
      <c r="A15124" s="36">
        <v>7906098</v>
      </c>
      <c r="B15124" s="22">
        <v>7</v>
      </c>
      <c r="C15124" s="22" t="s">
        <v>59</v>
      </c>
      <c r="D15124" s="22" t="s">
        <v>59</v>
      </c>
      <c r="E15124" s="22" t="s">
        <v>61</v>
      </c>
    </row>
    <row r="15125" spans="1:5" x14ac:dyDescent="0.25">
      <c r="A15125" s="36">
        <v>7906100</v>
      </c>
      <c r="B15125" s="22">
        <v>7</v>
      </c>
      <c r="C15125" s="22" t="s">
        <v>59</v>
      </c>
      <c r="D15125" s="22" t="s">
        <v>59</v>
      </c>
      <c r="E15125" s="22" t="s">
        <v>29</v>
      </c>
    </row>
    <row r="15126" spans="1:5" x14ac:dyDescent="0.25">
      <c r="A15126" s="36">
        <v>7906102</v>
      </c>
      <c r="B15126" s="22">
        <v>7</v>
      </c>
      <c r="C15126" s="22" t="s">
        <v>56</v>
      </c>
      <c r="D15126" s="22" t="s">
        <v>56</v>
      </c>
      <c r="E15126" s="22" t="s">
        <v>28</v>
      </c>
    </row>
    <row r="15127" spans="1:5" x14ac:dyDescent="0.25">
      <c r="A15127" s="36">
        <v>7906104</v>
      </c>
      <c r="B15127" s="22">
        <v>7</v>
      </c>
      <c r="C15127" s="22" t="s">
        <v>59</v>
      </c>
      <c r="D15127" s="22" t="s">
        <v>59</v>
      </c>
      <c r="E15127" s="22" t="s">
        <v>29</v>
      </c>
    </row>
    <row r="15128" spans="1:5" x14ac:dyDescent="0.25">
      <c r="A15128" s="36">
        <v>7906103</v>
      </c>
      <c r="B15128" s="22">
        <v>7</v>
      </c>
      <c r="C15128" s="22" t="s">
        <v>56</v>
      </c>
      <c r="D15128" s="22" t="s">
        <v>56</v>
      </c>
      <c r="E15128" s="22" t="s">
        <v>61</v>
      </c>
    </row>
    <row r="15129" spans="1:5" x14ac:dyDescent="0.25">
      <c r="A15129" s="36">
        <v>7906105</v>
      </c>
      <c r="B15129" s="22">
        <v>7</v>
      </c>
      <c r="C15129" s="22" t="s">
        <v>56</v>
      </c>
      <c r="D15129" s="22" t="s">
        <v>56</v>
      </c>
      <c r="E15129" s="22" t="s">
        <v>27</v>
      </c>
    </row>
    <row r="15130" spans="1:5" x14ac:dyDescent="0.25">
      <c r="A15130" s="36">
        <v>7906106</v>
      </c>
      <c r="B15130" s="22">
        <v>7</v>
      </c>
      <c r="C15130" s="22" t="s">
        <v>59</v>
      </c>
      <c r="D15130" s="22" t="s">
        <v>59</v>
      </c>
      <c r="E15130" s="22" t="s">
        <v>61</v>
      </c>
    </row>
    <row r="15131" spans="1:5" x14ac:dyDescent="0.25">
      <c r="A15131" s="36">
        <v>7906107</v>
      </c>
      <c r="B15131" s="22">
        <v>7</v>
      </c>
      <c r="C15131" s="22" t="s">
        <v>56</v>
      </c>
      <c r="D15131" s="22" t="s">
        <v>56</v>
      </c>
      <c r="E15131" s="22" t="s">
        <v>30</v>
      </c>
    </row>
    <row r="15132" spans="1:5" x14ac:dyDescent="0.25">
      <c r="A15132" s="36">
        <v>7906108</v>
      </c>
      <c r="B15132" s="22">
        <v>7</v>
      </c>
      <c r="C15132" s="22" t="s">
        <v>56</v>
      </c>
      <c r="D15132" s="22" t="s">
        <v>56</v>
      </c>
      <c r="E15132" s="22" t="s">
        <v>29</v>
      </c>
    </row>
    <row r="15133" spans="1:5" x14ac:dyDescent="0.25">
      <c r="A15133" s="36">
        <v>7906109</v>
      </c>
      <c r="B15133" s="22">
        <v>7</v>
      </c>
      <c r="C15133" s="22" t="s">
        <v>56</v>
      </c>
      <c r="D15133" s="22" t="s">
        <v>56</v>
      </c>
      <c r="E15133" s="22" t="s">
        <v>30</v>
      </c>
    </row>
    <row r="15134" spans="1:5" x14ac:dyDescent="0.25">
      <c r="A15134" s="36">
        <v>7906099</v>
      </c>
      <c r="B15134" s="22">
        <v>7</v>
      </c>
      <c r="C15134" s="22" t="s">
        <v>56</v>
      </c>
      <c r="D15134" s="22" t="s">
        <v>56</v>
      </c>
      <c r="E15134" s="22" t="s">
        <v>30</v>
      </c>
    </row>
    <row r="15135" spans="1:5" x14ac:dyDescent="0.25">
      <c r="A15135" s="36">
        <v>7906110</v>
      </c>
      <c r="B15135" s="22">
        <v>7</v>
      </c>
      <c r="C15135" s="22" t="s">
        <v>59</v>
      </c>
      <c r="D15135" s="22" t="s">
        <v>59</v>
      </c>
      <c r="E15135" s="22" t="s">
        <v>61</v>
      </c>
    </row>
    <row r="15136" spans="1:5" x14ac:dyDescent="0.25">
      <c r="A15136" s="36">
        <v>7906112</v>
      </c>
      <c r="B15136" s="22">
        <v>7</v>
      </c>
      <c r="C15136" s="22" t="s">
        <v>56</v>
      </c>
      <c r="D15136" s="22" t="s">
        <v>56</v>
      </c>
      <c r="E15136" s="22" t="s">
        <v>61</v>
      </c>
    </row>
    <row r="15137" spans="1:5" x14ac:dyDescent="0.25">
      <c r="A15137" s="36">
        <v>7906113</v>
      </c>
      <c r="B15137" s="22">
        <v>7</v>
      </c>
      <c r="C15137" s="22" t="s">
        <v>56</v>
      </c>
      <c r="D15137" s="22" t="s">
        <v>56</v>
      </c>
      <c r="E15137" s="22" t="s">
        <v>61</v>
      </c>
    </row>
    <row r="15138" spans="1:5" x14ac:dyDescent="0.25">
      <c r="A15138" s="36">
        <v>7906114</v>
      </c>
      <c r="B15138" s="22">
        <v>7</v>
      </c>
      <c r="C15138" s="22" t="s">
        <v>59</v>
      </c>
      <c r="D15138" s="22" t="s">
        <v>59</v>
      </c>
      <c r="E15138" s="22" t="s">
        <v>61</v>
      </c>
    </row>
    <row r="15139" spans="1:5" x14ac:dyDescent="0.25">
      <c r="A15139" s="36">
        <v>7906115</v>
      </c>
      <c r="B15139" s="22">
        <v>7</v>
      </c>
      <c r="C15139" s="22" t="s">
        <v>59</v>
      </c>
      <c r="D15139" s="22" t="s">
        <v>59</v>
      </c>
      <c r="E15139" s="22" t="s">
        <v>29</v>
      </c>
    </row>
    <row r="15140" spans="1:5" x14ac:dyDescent="0.25">
      <c r="A15140" s="36">
        <v>7906116</v>
      </c>
      <c r="B15140" s="22">
        <v>7</v>
      </c>
      <c r="C15140" s="22" t="s">
        <v>56</v>
      </c>
      <c r="D15140" s="22" t="s">
        <v>56</v>
      </c>
      <c r="E15140" s="22" t="s">
        <v>29</v>
      </c>
    </row>
    <row r="15141" spans="1:5" x14ac:dyDescent="0.25">
      <c r="A15141" s="36">
        <v>7906117</v>
      </c>
      <c r="B15141" s="22">
        <v>7</v>
      </c>
      <c r="C15141" s="22" t="s">
        <v>56</v>
      </c>
      <c r="D15141" s="22" t="s">
        <v>56</v>
      </c>
      <c r="E15141" s="22" t="s">
        <v>29</v>
      </c>
    </row>
    <row r="15142" spans="1:5" x14ac:dyDescent="0.25">
      <c r="A15142" s="36">
        <v>7906118</v>
      </c>
      <c r="B15142" s="22">
        <v>7</v>
      </c>
      <c r="C15142" s="22" t="s">
        <v>56</v>
      </c>
      <c r="D15142" s="22" t="s">
        <v>56</v>
      </c>
      <c r="E15142" s="22" t="s">
        <v>61</v>
      </c>
    </row>
    <row r="15143" spans="1:5" x14ac:dyDescent="0.25">
      <c r="A15143" s="36">
        <v>7906119</v>
      </c>
      <c r="B15143" s="22">
        <v>7</v>
      </c>
      <c r="C15143" s="22" t="s">
        <v>56</v>
      </c>
      <c r="D15143" s="22" t="s">
        <v>56</v>
      </c>
      <c r="E15143" s="22" t="s">
        <v>61</v>
      </c>
    </row>
    <row r="15144" spans="1:5" x14ac:dyDescent="0.25">
      <c r="A15144" s="36">
        <v>7906121</v>
      </c>
      <c r="B15144" s="22">
        <v>7</v>
      </c>
      <c r="C15144" s="22" t="s">
        <v>56</v>
      </c>
      <c r="D15144" s="22" t="s">
        <v>56</v>
      </c>
      <c r="E15144" s="22" t="s">
        <v>28</v>
      </c>
    </row>
    <row r="15145" spans="1:5" x14ac:dyDescent="0.25">
      <c r="A15145" s="36">
        <v>7906122</v>
      </c>
      <c r="B15145" s="22">
        <v>7</v>
      </c>
      <c r="C15145" s="22" t="s">
        <v>56</v>
      </c>
      <c r="D15145" s="22" t="s">
        <v>56</v>
      </c>
      <c r="E15145" s="22" t="s">
        <v>61</v>
      </c>
    </row>
    <row r="15146" spans="1:5" x14ac:dyDescent="0.25">
      <c r="A15146" s="36">
        <v>7906123</v>
      </c>
      <c r="B15146" s="22">
        <v>7</v>
      </c>
      <c r="C15146" s="22" t="s">
        <v>56</v>
      </c>
      <c r="D15146" s="22" t="s">
        <v>56</v>
      </c>
      <c r="E15146" s="22" t="s">
        <v>61</v>
      </c>
    </row>
    <row r="15147" spans="1:5" x14ac:dyDescent="0.25">
      <c r="A15147" s="36">
        <v>7906124</v>
      </c>
      <c r="B15147" s="22">
        <v>7</v>
      </c>
      <c r="C15147" s="22" t="s">
        <v>56</v>
      </c>
      <c r="D15147" s="22" t="s">
        <v>56</v>
      </c>
      <c r="E15147" s="22" t="s">
        <v>61</v>
      </c>
    </row>
    <row r="15148" spans="1:5" x14ac:dyDescent="0.25">
      <c r="A15148" s="36">
        <v>7906125</v>
      </c>
      <c r="B15148" s="22">
        <v>7</v>
      </c>
      <c r="C15148" s="22" t="s">
        <v>56</v>
      </c>
      <c r="D15148" s="22" t="s">
        <v>56</v>
      </c>
      <c r="E15148" s="22" t="s">
        <v>61</v>
      </c>
    </row>
    <row r="15149" spans="1:5" x14ac:dyDescent="0.25">
      <c r="A15149" s="36">
        <v>7906126</v>
      </c>
      <c r="B15149" s="22">
        <v>7</v>
      </c>
      <c r="C15149" s="22" t="s">
        <v>59</v>
      </c>
      <c r="D15149" s="22" t="s">
        <v>59</v>
      </c>
      <c r="E15149" s="22" t="s">
        <v>61</v>
      </c>
    </row>
    <row r="15150" spans="1:5" x14ac:dyDescent="0.25">
      <c r="A15150" s="36">
        <v>7906127</v>
      </c>
      <c r="B15150" s="22">
        <v>7</v>
      </c>
      <c r="C15150" s="22" t="s">
        <v>59</v>
      </c>
      <c r="D15150" s="22" t="s">
        <v>59</v>
      </c>
      <c r="E15150" s="22" t="s">
        <v>61</v>
      </c>
    </row>
    <row r="15151" spans="1:5" x14ac:dyDescent="0.25">
      <c r="A15151" s="36">
        <v>7906128</v>
      </c>
      <c r="B15151" s="22">
        <v>7</v>
      </c>
      <c r="C15151" s="22" t="s">
        <v>56</v>
      </c>
      <c r="D15151" s="22" t="s">
        <v>56</v>
      </c>
      <c r="E15151" s="22" t="s">
        <v>27</v>
      </c>
    </row>
    <row r="15152" spans="1:5" x14ac:dyDescent="0.25">
      <c r="A15152" s="36">
        <v>7906129</v>
      </c>
      <c r="B15152" s="22">
        <v>7</v>
      </c>
      <c r="C15152" s="22" t="s">
        <v>56</v>
      </c>
      <c r="D15152" s="22" t="s">
        <v>56</v>
      </c>
      <c r="E15152" s="22" t="s">
        <v>29</v>
      </c>
    </row>
    <row r="15153" spans="1:5" x14ac:dyDescent="0.25">
      <c r="A15153" s="36">
        <v>7906132</v>
      </c>
      <c r="B15153" s="22">
        <v>7</v>
      </c>
      <c r="C15153" s="22" t="s">
        <v>59</v>
      </c>
      <c r="D15153" s="22" t="s">
        <v>59</v>
      </c>
      <c r="E15153" s="22" t="s">
        <v>29</v>
      </c>
    </row>
    <row r="15154" spans="1:5" x14ac:dyDescent="0.25">
      <c r="A15154" s="36">
        <v>7906133</v>
      </c>
      <c r="B15154" s="22">
        <v>7</v>
      </c>
      <c r="C15154" s="22" t="s">
        <v>56</v>
      </c>
      <c r="D15154" s="22" t="s">
        <v>56</v>
      </c>
      <c r="E15154" s="22" t="s">
        <v>30</v>
      </c>
    </row>
    <row r="15155" spans="1:5" x14ac:dyDescent="0.25">
      <c r="A15155" s="36">
        <v>7906134</v>
      </c>
      <c r="B15155" s="22">
        <v>7</v>
      </c>
      <c r="C15155" s="22" t="s">
        <v>56</v>
      </c>
      <c r="D15155" s="22" t="s">
        <v>56</v>
      </c>
      <c r="E15155" s="22" t="s">
        <v>28</v>
      </c>
    </row>
    <row r="15156" spans="1:5" x14ac:dyDescent="0.25">
      <c r="A15156" s="36">
        <v>7906135</v>
      </c>
      <c r="B15156" s="22">
        <v>7</v>
      </c>
      <c r="C15156" s="22" t="s">
        <v>59</v>
      </c>
      <c r="D15156" s="22" t="s">
        <v>59</v>
      </c>
      <c r="E15156" s="22" t="s">
        <v>61</v>
      </c>
    </row>
    <row r="15157" spans="1:5" x14ac:dyDescent="0.25">
      <c r="A15157" s="36">
        <v>7906137</v>
      </c>
      <c r="B15157" s="22">
        <v>7</v>
      </c>
      <c r="C15157" s="22" t="s">
        <v>56</v>
      </c>
      <c r="D15157" s="22" t="s">
        <v>56</v>
      </c>
      <c r="E15157" s="22" t="s">
        <v>61</v>
      </c>
    </row>
    <row r="15158" spans="1:5" x14ac:dyDescent="0.25">
      <c r="A15158" s="36">
        <v>7906139</v>
      </c>
      <c r="B15158" s="22">
        <v>7</v>
      </c>
      <c r="C15158" s="22" t="s">
        <v>56</v>
      </c>
      <c r="D15158" s="22" t="s">
        <v>56</v>
      </c>
      <c r="E15158" s="22" t="s">
        <v>61</v>
      </c>
    </row>
    <row r="15159" spans="1:5" x14ac:dyDescent="0.25">
      <c r="A15159" s="36">
        <v>7906150</v>
      </c>
      <c r="B15159" s="22">
        <v>7</v>
      </c>
      <c r="C15159" s="22" t="s">
        <v>59</v>
      </c>
      <c r="D15159" s="22" t="s">
        <v>59</v>
      </c>
      <c r="E15159" s="22" t="s">
        <v>29</v>
      </c>
    </row>
    <row r="15160" spans="1:5" x14ac:dyDescent="0.25">
      <c r="A15160" s="36">
        <v>7906140</v>
      </c>
      <c r="B15160" s="22">
        <v>7</v>
      </c>
      <c r="C15160" s="22" t="s">
        <v>56</v>
      </c>
      <c r="D15160" s="22" t="s">
        <v>56</v>
      </c>
      <c r="E15160" s="22" t="s">
        <v>61</v>
      </c>
    </row>
    <row r="15161" spans="1:5" x14ac:dyDescent="0.25">
      <c r="A15161" s="36">
        <v>7906141</v>
      </c>
      <c r="B15161" s="22">
        <v>7</v>
      </c>
      <c r="C15161" s="22" t="s">
        <v>56</v>
      </c>
      <c r="D15161" s="22" t="s">
        <v>56</v>
      </c>
      <c r="E15161" s="22" t="s">
        <v>61</v>
      </c>
    </row>
    <row r="15162" spans="1:5" x14ac:dyDescent="0.25">
      <c r="A15162" s="36">
        <v>7906142</v>
      </c>
      <c r="B15162" s="22">
        <v>7</v>
      </c>
      <c r="C15162" s="22" t="s">
        <v>56</v>
      </c>
      <c r="D15162" s="22" t="s">
        <v>56</v>
      </c>
      <c r="E15162" s="22" t="s">
        <v>27</v>
      </c>
    </row>
    <row r="15163" spans="1:5" x14ac:dyDescent="0.25">
      <c r="A15163" s="36">
        <v>7906144</v>
      </c>
      <c r="B15163" s="22">
        <v>7</v>
      </c>
      <c r="C15163" s="22" t="s">
        <v>56</v>
      </c>
      <c r="D15163" s="22" t="s">
        <v>56</v>
      </c>
      <c r="E15163" s="22" t="s">
        <v>30</v>
      </c>
    </row>
    <row r="15164" spans="1:5" x14ac:dyDescent="0.25">
      <c r="A15164" s="36">
        <v>7906145</v>
      </c>
      <c r="B15164" s="22">
        <v>7</v>
      </c>
      <c r="C15164" s="22" t="s">
        <v>56</v>
      </c>
      <c r="D15164" s="22" t="s">
        <v>56</v>
      </c>
      <c r="E15164" s="22" t="s">
        <v>29</v>
      </c>
    </row>
    <row r="15165" spans="1:5" x14ac:dyDescent="0.25">
      <c r="A15165" s="36">
        <v>7906146</v>
      </c>
      <c r="B15165" s="22">
        <v>7</v>
      </c>
      <c r="C15165" s="22" t="s">
        <v>56</v>
      </c>
      <c r="D15165" s="22" t="s">
        <v>56</v>
      </c>
      <c r="E15165" s="22" t="s">
        <v>61</v>
      </c>
    </row>
    <row r="15166" spans="1:5" x14ac:dyDescent="0.25">
      <c r="A15166" s="36">
        <v>7906148</v>
      </c>
      <c r="B15166" s="22">
        <v>7</v>
      </c>
      <c r="C15166" s="22" t="s">
        <v>59</v>
      </c>
      <c r="D15166" s="22" t="s">
        <v>59</v>
      </c>
      <c r="E15166" s="22" t="s">
        <v>61</v>
      </c>
    </row>
    <row r="15167" spans="1:5" x14ac:dyDescent="0.25">
      <c r="A15167" s="36">
        <v>7906149</v>
      </c>
      <c r="B15167" s="22">
        <v>7</v>
      </c>
      <c r="C15167" s="22" t="s">
        <v>56</v>
      </c>
      <c r="D15167" s="22" t="s">
        <v>56</v>
      </c>
      <c r="E15167" s="22" t="s">
        <v>61</v>
      </c>
    </row>
    <row r="15168" spans="1:5" x14ac:dyDescent="0.25">
      <c r="A15168" s="36">
        <v>7906152</v>
      </c>
      <c r="B15168" s="22">
        <v>7</v>
      </c>
      <c r="C15168" s="22" t="s">
        <v>59</v>
      </c>
      <c r="D15168" s="22" t="s">
        <v>59</v>
      </c>
      <c r="E15168" s="22" t="s">
        <v>61</v>
      </c>
    </row>
    <row r="15169" spans="1:5" x14ac:dyDescent="0.25">
      <c r="A15169" s="36">
        <v>7906154</v>
      </c>
      <c r="B15169" s="22">
        <v>7</v>
      </c>
      <c r="C15169" s="22" t="s">
        <v>56</v>
      </c>
      <c r="D15169" s="22" t="s">
        <v>56</v>
      </c>
      <c r="E15169" s="22" t="s">
        <v>61</v>
      </c>
    </row>
    <row r="15170" spans="1:5" x14ac:dyDescent="0.25">
      <c r="A15170" s="36">
        <v>7906155</v>
      </c>
      <c r="B15170" s="22">
        <v>7</v>
      </c>
      <c r="C15170" s="22" t="s">
        <v>56</v>
      </c>
      <c r="D15170" s="22" t="s">
        <v>56</v>
      </c>
      <c r="E15170" s="22" t="s">
        <v>61</v>
      </c>
    </row>
    <row r="15171" spans="1:5" x14ac:dyDescent="0.25">
      <c r="A15171" s="36">
        <v>7906156</v>
      </c>
      <c r="B15171" s="22">
        <v>7</v>
      </c>
      <c r="C15171" s="22" t="s">
        <v>59</v>
      </c>
      <c r="D15171" s="22" t="s">
        <v>59</v>
      </c>
      <c r="E15171" s="22" t="s">
        <v>29</v>
      </c>
    </row>
    <row r="15172" spans="1:5" x14ac:dyDescent="0.25">
      <c r="A15172" s="36">
        <v>7906157</v>
      </c>
      <c r="B15172" s="22">
        <v>7</v>
      </c>
      <c r="C15172" s="22" t="s">
        <v>56</v>
      </c>
      <c r="D15172" s="22" t="s">
        <v>56</v>
      </c>
      <c r="E15172" s="22" t="s">
        <v>61</v>
      </c>
    </row>
    <row r="15173" spans="1:5" x14ac:dyDescent="0.25">
      <c r="A15173" s="36">
        <v>7906158</v>
      </c>
      <c r="B15173" s="22">
        <v>7</v>
      </c>
      <c r="C15173" s="22" t="s">
        <v>56</v>
      </c>
      <c r="D15173" s="22" t="s">
        <v>56</v>
      </c>
      <c r="E15173" s="22" t="s">
        <v>61</v>
      </c>
    </row>
    <row r="15174" spans="1:5" x14ac:dyDescent="0.25">
      <c r="A15174" s="36">
        <v>7906159</v>
      </c>
      <c r="B15174" s="22">
        <v>7</v>
      </c>
      <c r="C15174" s="22" t="s">
        <v>56</v>
      </c>
      <c r="D15174" s="22" t="s">
        <v>56</v>
      </c>
      <c r="E15174" s="22" t="s">
        <v>61</v>
      </c>
    </row>
    <row r="15175" spans="1:5" x14ac:dyDescent="0.25">
      <c r="A15175" s="36">
        <v>7906160</v>
      </c>
      <c r="B15175" s="22">
        <v>7</v>
      </c>
      <c r="C15175" s="22" t="s">
        <v>56</v>
      </c>
      <c r="D15175" s="22" t="s">
        <v>56</v>
      </c>
      <c r="E15175" s="22" t="s">
        <v>61</v>
      </c>
    </row>
    <row r="15176" spans="1:5" x14ac:dyDescent="0.25">
      <c r="A15176" s="36">
        <v>7906161</v>
      </c>
      <c r="B15176" s="22">
        <v>7</v>
      </c>
      <c r="C15176" s="22" t="s">
        <v>59</v>
      </c>
      <c r="D15176" s="22" t="s">
        <v>59</v>
      </c>
      <c r="E15176" s="22" t="s">
        <v>29</v>
      </c>
    </row>
    <row r="15177" spans="1:5" x14ac:dyDescent="0.25">
      <c r="A15177" s="36">
        <v>7906163</v>
      </c>
      <c r="B15177" s="22">
        <v>7</v>
      </c>
      <c r="C15177" s="22" t="s">
        <v>59</v>
      </c>
      <c r="D15177" s="22" t="s">
        <v>59</v>
      </c>
      <c r="E15177" s="22" t="s">
        <v>29</v>
      </c>
    </row>
    <row r="15178" spans="1:5" x14ac:dyDescent="0.25">
      <c r="A15178" s="36">
        <v>7906164</v>
      </c>
      <c r="B15178" s="22">
        <v>7</v>
      </c>
      <c r="C15178" s="22" t="s">
        <v>56</v>
      </c>
      <c r="D15178" s="22" t="s">
        <v>56</v>
      </c>
      <c r="E15178" s="22" t="s">
        <v>61</v>
      </c>
    </row>
    <row r="15179" spans="1:5" x14ac:dyDescent="0.25">
      <c r="A15179" s="36">
        <v>7906165</v>
      </c>
      <c r="B15179" s="22">
        <v>7</v>
      </c>
      <c r="C15179" s="22" t="s">
        <v>56</v>
      </c>
      <c r="D15179" s="22" t="s">
        <v>56</v>
      </c>
      <c r="E15179" s="22" t="s">
        <v>30</v>
      </c>
    </row>
    <row r="15180" spans="1:5" x14ac:dyDescent="0.25">
      <c r="A15180" s="36">
        <v>7906166</v>
      </c>
      <c r="B15180" s="22">
        <v>7</v>
      </c>
      <c r="C15180" s="22" t="s">
        <v>56</v>
      </c>
      <c r="D15180" s="22" t="s">
        <v>56</v>
      </c>
      <c r="E15180" s="22" t="s">
        <v>61</v>
      </c>
    </row>
    <row r="15181" spans="1:5" x14ac:dyDescent="0.25">
      <c r="A15181" s="36">
        <v>7906167</v>
      </c>
      <c r="B15181" s="22">
        <v>7</v>
      </c>
      <c r="C15181" s="22" t="s">
        <v>56</v>
      </c>
      <c r="D15181" s="22" t="s">
        <v>56</v>
      </c>
      <c r="E15181" s="22" t="s">
        <v>61</v>
      </c>
    </row>
    <row r="15182" spans="1:5" x14ac:dyDescent="0.25">
      <c r="A15182" s="36">
        <v>7906168</v>
      </c>
      <c r="B15182" s="22">
        <v>7</v>
      </c>
      <c r="C15182" s="22" t="s">
        <v>56</v>
      </c>
      <c r="D15182" s="22" t="s">
        <v>56</v>
      </c>
      <c r="E15182" s="22" t="s">
        <v>29</v>
      </c>
    </row>
    <row r="15183" spans="1:5" x14ac:dyDescent="0.25">
      <c r="A15183" s="36">
        <v>7906169</v>
      </c>
      <c r="B15183" s="22">
        <v>7</v>
      </c>
      <c r="C15183" s="22" t="s">
        <v>56</v>
      </c>
      <c r="D15183" s="22" t="s">
        <v>56</v>
      </c>
      <c r="E15183" s="22" t="s">
        <v>27</v>
      </c>
    </row>
    <row r="15184" spans="1:5" x14ac:dyDescent="0.25">
      <c r="A15184" s="36">
        <v>7906180</v>
      </c>
      <c r="B15184" s="22">
        <v>7</v>
      </c>
      <c r="C15184" s="22" t="s">
        <v>56</v>
      </c>
      <c r="D15184" s="22" t="s">
        <v>56</v>
      </c>
      <c r="E15184" s="22" t="s">
        <v>28</v>
      </c>
    </row>
    <row r="15185" spans="1:5" x14ac:dyDescent="0.25">
      <c r="A15185" s="36">
        <v>7906181</v>
      </c>
      <c r="B15185" s="22">
        <v>7</v>
      </c>
      <c r="C15185" s="22" t="s">
        <v>56</v>
      </c>
      <c r="D15185" s="22" t="s">
        <v>56</v>
      </c>
      <c r="E15185" s="22" t="s">
        <v>28</v>
      </c>
    </row>
    <row r="15186" spans="1:5" x14ac:dyDescent="0.25">
      <c r="A15186" s="36">
        <v>7906170</v>
      </c>
      <c r="B15186" s="22">
        <v>7</v>
      </c>
      <c r="C15186" s="22" t="s">
        <v>56</v>
      </c>
      <c r="D15186" s="22" t="s">
        <v>56</v>
      </c>
      <c r="E15186" s="22" t="s">
        <v>61</v>
      </c>
    </row>
    <row r="15187" spans="1:5" x14ac:dyDescent="0.25">
      <c r="A15187" s="36">
        <v>7906171</v>
      </c>
      <c r="B15187" s="22">
        <v>7</v>
      </c>
      <c r="C15187" s="22" t="s">
        <v>59</v>
      </c>
      <c r="D15187" s="22" t="s">
        <v>59</v>
      </c>
      <c r="E15187" s="22" t="s">
        <v>61</v>
      </c>
    </row>
    <row r="15188" spans="1:5" x14ac:dyDescent="0.25">
      <c r="A15188" s="36">
        <v>7906173</v>
      </c>
      <c r="B15188" s="22">
        <v>7</v>
      </c>
      <c r="C15188" s="22" t="s">
        <v>56</v>
      </c>
      <c r="D15188" s="22" t="s">
        <v>56</v>
      </c>
      <c r="E15188" s="22" t="s">
        <v>61</v>
      </c>
    </row>
    <row r="15189" spans="1:5" x14ac:dyDescent="0.25">
      <c r="A15189" s="36">
        <v>7906174</v>
      </c>
      <c r="B15189" s="22">
        <v>7</v>
      </c>
      <c r="C15189" s="22" t="s">
        <v>56</v>
      </c>
      <c r="D15189" s="22" t="s">
        <v>56</v>
      </c>
      <c r="E15189" s="22" t="s">
        <v>61</v>
      </c>
    </row>
    <row r="15190" spans="1:5" x14ac:dyDescent="0.25">
      <c r="A15190" s="36">
        <v>7906175</v>
      </c>
      <c r="B15190" s="22">
        <v>7</v>
      </c>
      <c r="C15190" s="22" t="s">
        <v>59</v>
      </c>
      <c r="D15190" s="22" t="s">
        <v>59</v>
      </c>
      <c r="E15190" s="22" t="s">
        <v>61</v>
      </c>
    </row>
    <row r="15191" spans="1:5" x14ac:dyDescent="0.25">
      <c r="A15191" s="36">
        <v>7906176</v>
      </c>
      <c r="B15191" s="22">
        <v>7</v>
      </c>
      <c r="C15191" s="22" t="s">
        <v>59</v>
      </c>
      <c r="D15191" s="22" t="s">
        <v>59</v>
      </c>
      <c r="E15191" s="22" t="s">
        <v>27</v>
      </c>
    </row>
    <row r="15192" spans="1:5" x14ac:dyDescent="0.25">
      <c r="A15192" s="36">
        <v>7906178</v>
      </c>
      <c r="B15192" s="22">
        <v>7</v>
      </c>
      <c r="C15192" s="22" t="s">
        <v>59</v>
      </c>
      <c r="D15192" s="22" t="s">
        <v>59</v>
      </c>
      <c r="E15192" s="22" t="s">
        <v>61</v>
      </c>
    </row>
    <row r="15193" spans="1:5" x14ac:dyDescent="0.25">
      <c r="A15193" s="36">
        <v>7906179</v>
      </c>
      <c r="B15193" s="22">
        <v>7</v>
      </c>
      <c r="C15193" s="22" t="s">
        <v>59</v>
      </c>
      <c r="D15193" s="22" t="s">
        <v>59</v>
      </c>
      <c r="E15193" s="22" t="s">
        <v>61</v>
      </c>
    </row>
    <row r="15194" spans="1:5" x14ac:dyDescent="0.25">
      <c r="A15194" s="36">
        <v>7906191</v>
      </c>
      <c r="B15194" s="22">
        <v>7</v>
      </c>
      <c r="C15194" s="22" t="s">
        <v>56</v>
      </c>
      <c r="D15194" s="22" t="s">
        <v>56</v>
      </c>
      <c r="E15194" s="22" t="s">
        <v>61</v>
      </c>
    </row>
    <row r="15195" spans="1:5" x14ac:dyDescent="0.25">
      <c r="A15195" s="36">
        <v>7906182</v>
      </c>
      <c r="B15195" s="22">
        <v>7</v>
      </c>
      <c r="C15195" s="22" t="s">
        <v>56</v>
      </c>
      <c r="D15195" s="22" t="s">
        <v>56</v>
      </c>
      <c r="E15195" s="22" t="s">
        <v>61</v>
      </c>
    </row>
    <row r="15196" spans="1:5" x14ac:dyDescent="0.25">
      <c r="A15196" s="36">
        <v>7906183</v>
      </c>
      <c r="B15196" s="22">
        <v>7</v>
      </c>
      <c r="C15196" s="22" t="s">
        <v>59</v>
      </c>
      <c r="D15196" s="22" t="s">
        <v>59</v>
      </c>
      <c r="E15196" s="22" t="s">
        <v>61</v>
      </c>
    </row>
    <row r="15197" spans="1:5" x14ac:dyDescent="0.25">
      <c r="A15197" s="36">
        <v>7906186</v>
      </c>
      <c r="B15197" s="22">
        <v>7</v>
      </c>
      <c r="C15197" s="22" t="s">
        <v>56</v>
      </c>
      <c r="D15197" s="22" t="s">
        <v>56</v>
      </c>
      <c r="E15197" s="22" t="s">
        <v>61</v>
      </c>
    </row>
    <row r="15198" spans="1:5" x14ac:dyDescent="0.25">
      <c r="A15198" s="36">
        <v>7906188</v>
      </c>
      <c r="B15198" s="22">
        <v>7</v>
      </c>
      <c r="C15198" s="22" t="s">
        <v>59</v>
      </c>
      <c r="D15198" s="22" t="s">
        <v>59</v>
      </c>
      <c r="E15198" s="22" t="s">
        <v>61</v>
      </c>
    </row>
    <row r="15199" spans="1:5" x14ac:dyDescent="0.25">
      <c r="A15199" s="36">
        <v>7906189</v>
      </c>
      <c r="B15199" s="22">
        <v>7</v>
      </c>
      <c r="C15199" s="22" t="s">
        <v>56</v>
      </c>
      <c r="D15199" s="22" t="s">
        <v>56</v>
      </c>
      <c r="E15199" s="22" t="s">
        <v>61</v>
      </c>
    </row>
    <row r="15200" spans="1:5" x14ac:dyDescent="0.25">
      <c r="A15200" s="36">
        <v>7906210</v>
      </c>
      <c r="B15200" s="22">
        <v>7</v>
      </c>
      <c r="C15200" s="22" t="s">
        <v>56</v>
      </c>
      <c r="D15200" s="22" t="s">
        <v>56</v>
      </c>
      <c r="E15200" s="22" t="s">
        <v>30</v>
      </c>
    </row>
    <row r="15201" spans="1:5" x14ac:dyDescent="0.25">
      <c r="A15201" s="36">
        <v>7906211</v>
      </c>
      <c r="B15201" s="22">
        <v>7</v>
      </c>
      <c r="C15201" s="22" t="s">
        <v>56</v>
      </c>
      <c r="D15201" s="22" t="s">
        <v>56</v>
      </c>
      <c r="E15201" s="22" t="s">
        <v>61</v>
      </c>
    </row>
    <row r="15202" spans="1:5" x14ac:dyDescent="0.25">
      <c r="A15202" s="36">
        <v>7906212</v>
      </c>
      <c r="B15202" s="22">
        <v>7</v>
      </c>
      <c r="C15202" s="22" t="s">
        <v>56</v>
      </c>
      <c r="D15202" s="22" t="s">
        <v>56</v>
      </c>
      <c r="E15202" s="22" t="s">
        <v>61</v>
      </c>
    </row>
    <row r="15203" spans="1:5" x14ac:dyDescent="0.25">
      <c r="A15203" s="36">
        <v>7906196</v>
      </c>
      <c r="B15203" s="22">
        <v>7</v>
      </c>
      <c r="C15203" s="22" t="s">
        <v>59</v>
      </c>
      <c r="D15203" s="22" t="s">
        <v>59</v>
      </c>
      <c r="E15203" s="22" t="s">
        <v>29</v>
      </c>
    </row>
    <row r="15204" spans="1:5" x14ac:dyDescent="0.25">
      <c r="A15204" s="36">
        <v>7906206</v>
      </c>
      <c r="B15204" s="22">
        <v>7</v>
      </c>
      <c r="C15204" s="22" t="s">
        <v>59</v>
      </c>
      <c r="D15204" s="22" t="s">
        <v>59</v>
      </c>
      <c r="E15204" s="22" t="s">
        <v>27</v>
      </c>
    </row>
    <row r="15205" spans="1:5" x14ac:dyDescent="0.25">
      <c r="A15205" s="36">
        <v>7906207</v>
      </c>
      <c r="B15205" s="22">
        <v>7</v>
      </c>
      <c r="C15205" s="22" t="s">
        <v>56</v>
      </c>
      <c r="D15205" s="22" t="s">
        <v>56</v>
      </c>
      <c r="E15205" s="22" t="s">
        <v>29</v>
      </c>
    </row>
    <row r="15206" spans="1:5" x14ac:dyDescent="0.25">
      <c r="A15206" s="36">
        <v>7906208</v>
      </c>
      <c r="B15206" s="22">
        <v>7</v>
      </c>
      <c r="C15206" s="22" t="s">
        <v>59</v>
      </c>
      <c r="D15206" s="22" t="s">
        <v>59</v>
      </c>
      <c r="E15206" s="22" t="s">
        <v>29</v>
      </c>
    </row>
    <row r="15207" spans="1:5" x14ac:dyDescent="0.25">
      <c r="A15207" s="36">
        <v>7906209</v>
      </c>
      <c r="B15207" s="22">
        <v>7</v>
      </c>
      <c r="C15207" s="22" t="s">
        <v>59</v>
      </c>
      <c r="D15207" s="22" t="s">
        <v>59</v>
      </c>
      <c r="E15207" s="22" t="s">
        <v>61</v>
      </c>
    </row>
    <row r="15208" spans="1:5" x14ac:dyDescent="0.25">
      <c r="A15208" s="36">
        <v>7906222</v>
      </c>
      <c r="B15208" s="22">
        <v>7</v>
      </c>
      <c r="C15208" s="22" t="s">
        <v>59</v>
      </c>
      <c r="D15208" s="22" t="s">
        <v>59</v>
      </c>
      <c r="E15208" s="22" t="s">
        <v>61</v>
      </c>
    </row>
    <row r="15209" spans="1:5" x14ac:dyDescent="0.25">
      <c r="A15209" s="36">
        <v>7906223</v>
      </c>
      <c r="B15209" s="22">
        <v>7</v>
      </c>
      <c r="C15209" s="22" t="s">
        <v>56</v>
      </c>
      <c r="D15209" s="22" t="s">
        <v>56</v>
      </c>
      <c r="E15209" s="22" t="s">
        <v>61</v>
      </c>
    </row>
    <row r="15210" spans="1:5" x14ac:dyDescent="0.25">
      <c r="A15210" s="36">
        <v>7906213</v>
      </c>
      <c r="B15210" s="22">
        <v>7</v>
      </c>
      <c r="C15210" s="22" t="s">
        <v>59</v>
      </c>
      <c r="D15210" s="22" t="s">
        <v>59</v>
      </c>
      <c r="E15210" s="22" t="s">
        <v>61</v>
      </c>
    </row>
    <row r="15211" spans="1:5" x14ac:dyDescent="0.25">
      <c r="A15211" s="36">
        <v>7906214</v>
      </c>
      <c r="B15211" s="22">
        <v>7</v>
      </c>
      <c r="C15211" s="22" t="s">
        <v>56</v>
      </c>
      <c r="D15211" s="22" t="s">
        <v>56</v>
      </c>
      <c r="E15211" s="22" t="s">
        <v>61</v>
      </c>
    </row>
    <row r="15212" spans="1:5" x14ac:dyDescent="0.25">
      <c r="A15212" s="36">
        <v>7906215</v>
      </c>
      <c r="B15212" s="22">
        <v>7</v>
      </c>
      <c r="C15212" s="22" t="s">
        <v>56</v>
      </c>
      <c r="D15212" s="22" t="s">
        <v>56</v>
      </c>
      <c r="E15212" s="22" t="s">
        <v>61</v>
      </c>
    </row>
    <row r="15213" spans="1:5" x14ac:dyDescent="0.25">
      <c r="A15213" s="36">
        <v>7906216</v>
      </c>
      <c r="B15213" s="22">
        <v>7</v>
      </c>
      <c r="C15213" s="22" t="s">
        <v>59</v>
      </c>
      <c r="D15213" s="22" t="s">
        <v>59</v>
      </c>
      <c r="E15213" s="22" t="s">
        <v>29</v>
      </c>
    </row>
    <row r="15214" spans="1:5" x14ac:dyDescent="0.25">
      <c r="A15214" s="36">
        <v>7906230</v>
      </c>
      <c r="B15214" s="22">
        <v>7</v>
      </c>
      <c r="C15214" s="22" t="s">
        <v>56</v>
      </c>
      <c r="D15214" s="22" t="s">
        <v>56</v>
      </c>
      <c r="E15214" s="22" t="s">
        <v>30</v>
      </c>
    </row>
    <row r="15215" spans="1:5" x14ac:dyDescent="0.25">
      <c r="A15215" s="36">
        <v>7906232</v>
      </c>
      <c r="B15215" s="22">
        <v>7</v>
      </c>
      <c r="C15215" s="22" t="s">
        <v>59</v>
      </c>
      <c r="D15215" s="22" t="s">
        <v>59</v>
      </c>
      <c r="E15215" s="22" t="s">
        <v>29</v>
      </c>
    </row>
    <row r="15216" spans="1:5" x14ac:dyDescent="0.25">
      <c r="A15216" s="36">
        <v>7906226</v>
      </c>
      <c r="B15216" s="22">
        <v>7</v>
      </c>
      <c r="C15216" s="22" t="s">
        <v>59</v>
      </c>
      <c r="D15216" s="22" t="s">
        <v>59</v>
      </c>
      <c r="E15216" s="22" t="s">
        <v>29</v>
      </c>
    </row>
    <row r="15217" spans="1:5" x14ac:dyDescent="0.25">
      <c r="A15217" s="36">
        <v>7906227</v>
      </c>
      <c r="B15217" s="22">
        <v>7</v>
      </c>
      <c r="C15217" s="22" t="s">
        <v>59</v>
      </c>
      <c r="D15217" s="22" t="s">
        <v>59</v>
      </c>
      <c r="E15217" s="22" t="s">
        <v>29</v>
      </c>
    </row>
    <row r="15218" spans="1:5" x14ac:dyDescent="0.25">
      <c r="A15218" s="36">
        <v>7906229</v>
      </c>
      <c r="B15218" s="22">
        <v>7</v>
      </c>
      <c r="C15218" s="22" t="s">
        <v>59</v>
      </c>
      <c r="D15218" s="22" t="s">
        <v>59</v>
      </c>
      <c r="E15218" s="22" t="s">
        <v>29</v>
      </c>
    </row>
    <row r="15219" spans="1:5" x14ac:dyDescent="0.25">
      <c r="A15219" s="36">
        <v>7906240</v>
      </c>
      <c r="B15219" s="22">
        <v>7</v>
      </c>
      <c r="C15219" s="22" t="s">
        <v>59</v>
      </c>
      <c r="D15219" s="22" t="s">
        <v>59</v>
      </c>
      <c r="E15219" s="22" t="s">
        <v>61</v>
      </c>
    </row>
    <row r="15220" spans="1:5" x14ac:dyDescent="0.25">
      <c r="A15220" s="36">
        <v>7906241</v>
      </c>
      <c r="B15220" s="22">
        <v>7</v>
      </c>
      <c r="C15220" s="22" t="s">
        <v>59</v>
      </c>
      <c r="D15220" s="22" t="s">
        <v>59</v>
      </c>
      <c r="E15220" s="22" t="s">
        <v>61</v>
      </c>
    </row>
    <row r="15221" spans="1:5" x14ac:dyDescent="0.25">
      <c r="A15221" s="36">
        <v>7906243</v>
      </c>
      <c r="B15221" s="22">
        <v>7</v>
      </c>
      <c r="C15221" s="22" t="s">
        <v>56</v>
      </c>
      <c r="D15221" s="22" t="s">
        <v>56</v>
      </c>
      <c r="E15221" s="22" t="s">
        <v>30</v>
      </c>
    </row>
    <row r="15222" spans="1:5" x14ac:dyDescent="0.25">
      <c r="A15222" s="36">
        <v>7906244</v>
      </c>
      <c r="B15222" s="22">
        <v>7</v>
      </c>
      <c r="C15222" s="22" t="s">
        <v>56</v>
      </c>
      <c r="D15222" s="22" t="s">
        <v>56</v>
      </c>
      <c r="E15222" s="22" t="s">
        <v>61</v>
      </c>
    </row>
    <row r="15223" spans="1:5" x14ac:dyDescent="0.25">
      <c r="A15223" s="36">
        <v>7906245</v>
      </c>
      <c r="B15223" s="22">
        <v>7</v>
      </c>
      <c r="C15223" s="22" t="s">
        <v>56</v>
      </c>
      <c r="D15223" s="22" t="s">
        <v>56</v>
      </c>
      <c r="E15223" s="22" t="s">
        <v>61</v>
      </c>
    </row>
    <row r="15224" spans="1:5" x14ac:dyDescent="0.25">
      <c r="A15224" s="36">
        <v>7906246</v>
      </c>
      <c r="B15224" s="22">
        <v>7</v>
      </c>
      <c r="C15224" s="22" t="s">
        <v>56</v>
      </c>
      <c r="D15224" s="22" t="s">
        <v>56</v>
      </c>
      <c r="E15224" s="22" t="s">
        <v>61</v>
      </c>
    </row>
    <row r="15225" spans="1:5" x14ac:dyDescent="0.25">
      <c r="A15225" s="36">
        <v>7906236</v>
      </c>
      <c r="B15225" s="22">
        <v>7</v>
      </c>
      <c r="C15225" s="22" t="s">
        <v>56</v>
      </c>
      <c r="D15225" s="22" t="s">
        <v>56</v>
      </c>
      <c r="E15225" s="22" t="s">
        <v>28</v>
      </c>
    </row>
    <row r="15226" spans="1:5" x14ac:dyDescent="0.25">
      <c r="A15226" s="36">
        <v>7906237</v>
      </c>
      <c r="B15226" s="22">
        <v>7</v>
      </c>
      <c r="C15226" s="22" t="s">
        <v>59</v>
      </c>
      <c r="D15226" s="22" t="s">
        <v>59</v>
      </c>
      <c r="E15226" s="22" t="s">
        <v>61</v>
      </c>
    </row>
    <row r="15227" spans="1:5" x14ac:dyDescent="0.25">
      <c r="A15227" s="36">
        <v>7906238</v>
      </c>
      <c r="B15227" s="22">
        <v>7</v>
      </c>
      <c r="C15227" s="22" t="s">
        <v>56</v>
      </c>
      <c r="D15227" s="22" t="s">
        <v>56</v>
      </c>
      <c r="E15227" s="22" t="s">
        <v>30</v>
      </c>
    </row>
    <row r="15228" spans="1:5" x14ac:dyDescent="0.25">
      <c r="A15228" s="36">
        <v>7906250</v>
      </c>
      <c r="B15228" s="22">
        <v>7</v>
      </c>
      <c r="C15228" s="22" t="s">
        <v>56</v>
      </c>
      <c r="D15228" s="22" t="s">
        <v>56</v>
      </c>
      <c r="E15228" s="22" t="s">
        <v>61</v>
      </c>
    </row>
    <row r="15229" spans="1:5" x14ac:dyDescent="0.25">
      <c r="A15229" s="36">
        <v>7906252</v>
      </c>
      <c r="B15229" s="22">
        <v>7</v>
      </c>
      <c r="C15229" s="22" t="s">
        <v>59</v>
      </c>
      <c r="D15229" s="22" t="s">
        <v>59</v>
      </c>
      <c r="E15229" s="22" t="s">
        <v>28</v>
      </c>
    </row>
    <row r="15230" spans="1:5" x14ac:dyDescent="0.25">
      <c r="A15230" s="36">
        <v>7906253</v>
      </c>
      <c r="B15230" s="22">
        <v>7</v>
      </c>
      <c r="C15230" s="22" t="s">
        <v>56</v>
      </c>
      <c r="D15230" s="22" t="s">
        <v>56</v>
      </c>
      <c r="E15230" s="22" t="s">
        <v>30</v>
      </c>
    </row>
    <row r="15231" spans="1:5" x14ac:dyDescent="0.25">
      <c r="A15231" s="36">
        <v>7906254</v>
      </c>
      <c r="B15231" s="22">
        <v>7</v>
      </c>
      <c r="C15231" s="22" t="s">
        <v>59</v>
      </c>
      <c r="D15231" s="22" t="s">
        <v>59</v>
      </c>
      <c r="E15231" s="22" t="s">
        <v>30</v>
      </c>
    </row>
    <row r="15232" spans="1:5" x14ac:dyDescent="0.25">
      <c r="A15232" s="36">
        <v>7906255</v>
      </c>
      <c r="B15232" s="22">
        <v>7</v>
      </c>
      <c r="C15232" s="22" t="s">
        <v>59</v>
      </c>
      <c r="D15232" s="22" t="s">
        <v>59</v>
      </c>
      <c r="E15232" s="22" t="s">
        <v>61</v>
      </c>
    </row>
    <row r="15233" spans="1:5" x14ac:dyDescent="0.25">
      <c r="A15233" s="36">
        <v>7906247</v>
      </c>
      <c r="B15233" s="22">
        <v>7</v>
      </c>
      <c r="C15233" s="22" t="s">
        <v>56</v>
      </c>
      <c r="D15233" s="22" t="s">
        <v>56</v>
      </c>
      <c r="E15233" s="22" t="s">
        <v>61</v>
      </c>
    </row>
    <row r="15234" spans="1:5" x14ac:dyDescent="0.25">
      <c r="A15234" s="36">
        <v>7906248</v>
      </c>
      <c r="B15234" s="22">
        <v>7</v>
      </c>
      <c r="C15234" s="22" t="s">
        <v>59</v>
      </c>
      <c r="D15234" s="22" t="s">
        <v>59</v>
      </c>
      <c r="E15234" s="22" t="s">
        <v>29</v>
      </c>
    </row>
    <row r="15235" spans="1:5" x14ac:dyDescent="0.25">
      <c r="A15235" s="36">
        <v>7906249</v>
      </c>
      <c r="B15235" s="22">
        <v>7</v>
      </c>
      <c r="C15235" s="22" t="s">
        <v>56</v>
      </c>
      <c r="D15235" s="22" t="s">
        <v>56</v>
      </c>
      <c r="E15235" s="22" t="s">
        <v>61</v>
      </c>
    </row>
    <row r="15236" spans="1:5" x14ac:dyDescent="0.25">
      <c r="A15236" s="36">
        <v>7906261</v>
      </c>
      <c r="B15236" s="22">
        <v>7</v>
      </c>
      <c r="C15236" s="22" t="s">
        <v>56</v>
      </c>
      <c r="D15236" s="22" t="s">
        <v>56</v>
      </c>
      <c r="E15236" s="22" t="s">
        <v>61</v>
      </c>
    </row>
    <row r="15237" spans="1:5" x14ac:dyDescent="0.25">
      <c r="A15237" s="36">
        <v>7906264</v>
      </c>
      <c r="B15237" s="22">
        <v>7</v>
      </c>
      <c r="C15237" s="22" t="s">
        <v>59</v>
      </c>
      <c r="D15237" s="22" t="s">
        <v>59</v>
      </c>
      <c r="E15237" s="22" t="s">
        <v>29</v>
      </c>
    </row>
    <row r="15238" spans="1:5" x14ac:dyDescent="0.25">
      <c r="A15238" s="36">
        <v>7906271</v>
      </c>
      <c r="B15238" s="22">
        <v>7</v>
      </c>
      <c r="C15238" s="22" t="s">
        <v>59</v>
      </c>
      <c r="D15238" s="22" t="s">
        <v>59</v>
      </c>
      <c r="E15238" s="22" t="s">
        <v>29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59" t="s">
        <v>5</v>
      </c>
      <c r="C1" s="59"/>
      <c r="D1" s="59"/>
      <c r="E1" s="59"/>
      <c r="F1" s="59"/>
    </row>
    <row r="2" spans="1:10" ht="18.75" x14ac:dyDescent="0.3">
      <c r="A2" s="1"/>
      <c r="B2" s="60" t="s">
        <v>26</v>
      </c>
      <c r="C2" s="60"/>
      <c r="D2" s="60"/>
      <c r="E2" s="60"/>
      <c r="F2" s="60"/>
    </row>
    <row r="3" spans="1:10" ht="18.75" x14ac:dyDescent="0.3">
      <c r="A3" s="1"/>
      <c r="B3" s="59" t="s">
        <v>6</v>
      </c>
      <c r="C3" s="59"/>
      <c r="D3" s="59"/>
      <c r="E3" s="59"/>
      <c r="F3" s="59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10" x14ac:dyDescent="0.25">
      <c r="A7" s="9">
        <v>1</v>
      </c>
      <c r="B7" s="10">
        <v>1475</v>
      </c>
      <c r="C7" s="10">
        <v>1475</v>
      </c>
      <c r="D7" s="10">
        <v>0</v>
      </c>
      <c r="E7" s="11">
        <f>D7/B7</f>
        <v>0</v>
      </c>
      <c r="F7" s="24">
        <v>0</v>
      </c>
      <c r="G7" s="21"/>
      <c r="H7" s="29"/>
      <c r="J7" s="29"/>
    </row>
    <row r="8" spans="1:10" x14ac:dyDescent="0.25">
      <c r="A8" s="12">
        <v>2</v>
      </c>
      <c r="B8" s="10">
        <v>1353628</v>
      </c>
      <c r="C8" s="10">
        <v>1353628</v>
      </c>
      <c r="D8" s="10">
        <v>0</v>
      </c>
      <c r="E8" s="11">
        <f t="shared" ref="E8:E13" si="0">D8/B8</f>
        <v>0</v>
      </c>
      <c r="F8" s="24">
        <v>0</v>
      </c>
      <c r="G8" s="21"/>
      <c r="H8" s="29"/>
      <c r="J8" s="29"/>
    </row>
    <row r="9" spans="1:10" x14ac:dyDescent="0.25">
      <c r="A9" s="12">
        <v>3</v>
      </c>
      <c r="B9" s="10">
        <v>1050</v>
      </c>
      <c r="C9" s="10">
        <f>B9-D9</f>
        <v>1049</v>
      </c>
      <c r="D9" s="10">
        <v>1</v>
      </c>
      <c r="E9" s="11">
        <f>D9/B9</f>
        <v>9.5238095238095238E-4</v>
      </c>
      <c r="F9" s="24">
        <v>50</v>
      </c>
      <c r="G9" s="21"/>
      <c r="H9" s="29"/>
      <c r="J9" s="29"/>
    </row>
    <row r="10" spans="1:10" x14ac:dyDescent="0.25">
      <c r="A10" s="12">
        <v>4</v>
      </c>
      <c r="B10" s="10">
        <v>179</v>
      </c>
      <c r="C10" s="10">
        <f>B10-D10</f>
        <v>178</v>
      </c>
      <c r="D10" s="10">
        <v>1</v>
      </c>
      <c r="E10" s="11">
        <f t="shared" si="0"/>
        <v>5.5865921787709499E-3</v>
      </c>
      <c r="F10" s="24">
        <v>6034.94</v>
      </c>
      <c r="G10" s="21"/>
      <c r="H10" s="26"/>
    </row>
    <row r="11" spans="1:10" x14ac:dyDescent="0.25">
      <c r="A11" s="13">
        <v>5</v>
      </c>
      <c r="B11" s="10">
        <v>10914</v>
      </c>
      <c r="C11" s="10">
        <f>B11-D11</f>
        <v>10835</v>
      </c>
      <c r="D11" s="10">
        <f>9+70</f>
        <v>79</v>
      </c>
      <c r="E11" s="11">
        <f t="shared" si="0"/>
        <v>7.2384093824445668E-3</v>
      </c>
      <c r="F11" s="24">
        <f>1462+34778.45</f>
        <v>36240.449999999997</v>
      </c>
      <c r="G11" s="21"/>
      <c r="H11" s="26"/>
      <c r="J11" s="29"/>
    </row>
    <row r="12" spans="1:10" x14ac:dyDescent="0.25">
      <c r="A12" s="12">
        <v>6</v>
      </c>
      <c r="B12" s="10">
        <v>15237</v>
      </c>
      <c r="C12" s="10">
        <v>15237</v>
      </c>
      <c r="D12" s="10">
        <v>0</v>
      </c>
      <c r="E12" s="11">
        <f t="shared" si="0"/>
        <v>0</v>
      </c>
      <c r="F12" s="24">
        <v>0</v>
      </c>
      <c r="G12" s="21"/>
      <c r="H12" s="21"/>
    </row>
    <row r="13" spans="1:10" x14ac:dyDescent="0.25">
      <c r="A13" s="12">
        <v>7</v>
      </c>
      <c r="B13" s="10">
        <v>15237</v>
      </c>
      <c r="C13" s="10">
        <v>15237</v>
      </c>
      <c r="D13" s="10">
        <v>0</v>
      </c>
      <c r="E13" s="11">
        <f t="shared" si="0"/>
        <v>0</v>
      </c>
      <c r="F13" s="24">
        <v>0</v>
      </c>
      <c r="G13" s="21"/>
      <c r="H13" s="26"/>
    </row>
    <row r="14" spans="1:10" x14ac:dyDescent="0.25">
      <c r="A14" s="1"/>
      <c r="B14" s="14"/>
      <c r="C14" s="15"/>
      <c r="E14" s="15"/>
      <c r="F14" s="24">
        <f>SUM(F7:F13)</f>
        <v>42325.39</v>
      </c>
      <c r="G14" s="21"/>
      <c r="H14" s="21"/>
    </row>
    <row r="15" spans="1:10" x14ac:dyDescent="0.25">
      <c r="A15" s="1"/>
      <c r="B15" s="1"/>
      <c r="C15" s="1"/>
      <c r="D15" s="1"/>
      <c r="E15" s="16"/>
      <c r="F15" s="1"/>
      <c r="G15" s="21"/>
      <c r="H15" s="21"/>
    </row>
    <row r="16" spans="1:10" x14ac:dyDescent="0.25">
      <c r="A16" s="15"/>
      <c r="B16" s="17"/>
      <c r="C16" s="32"/>
      <c r="D16" s="15"/>
      <c r="E16" s="21"/>
      <c r="F16" s="21"/>
      <c r="G16" s="21"/>
      <c r="H16" s="21"/>
    </row>
    <row r="17" spans="1:8" x14ac:dyDescent="0.25">
      <c r="A17" s="33">
        <v>1</v>
      </c>
      <c r="B17" s="33" t="s">
        <v>13</v>
      </c>
      <c r="C17" s="33" t="s">
        <v>14</v>
      </c>
      <c r="D17" s="33" t="s">
        <v>15</v>
      </c>
      <c r="E17" s="21"/>
      <c r="F17" s="21"/>
      <c r="G17" s="21"/>
      <c r="H17" s="21"/>
    </row>
    <row r="18" spans="1:8" x14ac:dyDescent="0.25">
      <c r="A18" s="33"/>
      <c r="B18" s="10">
        <v>1726003</v>
      </c>
      <c r="C18" s="10">
        <v>1377</v>
      </c>
      <c r="D18" s="43">
        <f>(C18/B18)*100</f>
        <v>7.9779699108286597E-2</v>
      </c>
      <c r="E18" s="35"/>
      <c r="F18" s="1"/>
    </row>
    <row r="19" spans="1:8" ht="25.5" x14ac:dyDescent="0.25">
      <c r="A19" s="33">
        <v>2</v>
      </c>
      <c r="B19" s="33" t="s">
        <v>16</v>
      </c>
      <c r="C19" s="34" t="s">
        <v>17</v>
      </c>
      <c r="D19" s="33" t="s">
        <v>15</v>
      </c>
      <c r="E19" s="16"/>
      <c r="F19" s="19"/>
    </row>
    <row r="20" spans="1:8" x14ac:dyDescent="0.25">
      <c r="A20" s="33"/>
      <c r="B20" s="10">
        <v>25654</v>
      </c>
      <c r="C20" s="10">
        <v>24463</v>
      </c>
      <c r="D20" s="43">
        <f>(C20/B20)*100</f>
        <v>95.357449130739852</v>
      </c>
      <c r="E20" s="28"/>
      <c r="F20" s="18"/>
    </row>
    <row r="22" spans="1:8" x14ac:dyDescent="0.25">
      <c r="B22" s="40"/>
      <c r="C22" s="40"/>
    </row>
    <row r="24" spans="1:8" x14ac:dyDescent="0.25">
      <c r="B24" s="21"/>
    </row>
    <row r="25" spans="1:8" x14ac:dyDescent="0.25">
      <c r="B25" s="27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1-04-29T15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